ax="12033" width="5.42578125" style="1" customWidth="1"/>
    <col min="12034" max="12034" width="14.28515625" style="1" bestFit="1" customWidth="1"/>
    <col min="12035" max="12035" width="5.42578125" style="1" customWidth="1"/>
    <col min="12036" max="12036" width="14.28515625" style="1" bestFit="1" customWidth="1"/>
    <col min="12037" max="12037" width="5.42578125" style="1" customWidth="1"/>
    <col min="12038" max="12038" width="14.28515625" style="1" bestFit="1" customWidth="1"/>
    <col min="12039" max="12039" width="5.42578125" style="1" customWidth="1"/>
    <col min="12040" max="12040" width="14.28515625" style="1" bestFit="1" customWidth="1"/>
    <col min="12041" max="12041" width="5.42578125" style="1" customWidth="1"/>
    <col min="12042" max="12042" width="14.28515625" style="1" bestFit="1" customWidth="1"/>
    <col min="12043" max="12043" width="5.42578125" style="1" customWidth="1"/>
    <col min="12044" max="12044" width="14.28515625" style="1" bestFit="1" customWidth="1"/>
    <col min="12045" max="12045" width="5.42578125" style="1" customWidth="1"/>
    <col min="12046" max="12046" width="14.28515625" style="1" bestFit="1" customWidth="1"/>
    <col min="12047" max="12047" width="1.140625" style="1" customWidth="1"/>
    <col min="12048" max="12270" width="8" style="1"/>
    <col min="12271" max="12271" width="1.140625" style="1" customWidth="1"/>
    <col min="12272" max="12272" width="22.42578125" style="1" customWidth="1"/>
    <col min="12273" max="12286" width="8" style="1" customWidth="1"/>
    <col min="12287" max="12287" width="5.42578125" style="1" customWidth="1"/>
    <col min="12288" max="12288" width="16" style="1" customWidth="1"/>
    <col min="12289" max="12289" width="5.42578125" style="1" customWidth="1"/>
    <col min="12290" max="12290" width="14.28515625" style="1" bestFit="1" customWidth="1"/>
    <col min="12291" max="12291" width="5.42578125" style="1" customWidth="1"/>
    <col min="12292" max="12292" width="14.28515625" style="1" bestFit="1" customWidth="1"/>
    <col min="12293" max="12293" width="5.42578125" style="1" customWidth="1"/>
    <col min="12294" max="12294" width="14.28515625" style="1" bestFit="1" customWidth="1"/>
    <col min="12295" max="12295" width="5.42578125" style="1" customWidth="1"/>
    <col min="12296" max="12296" width="14.28515625" style="1" bestFit="1" customWidth="1"/>
    <col min="12297" max="12297" width="5.42578125" style="1" customWidth="1"/>
    <col min="12298" max="12298" width="14.28515625" style="1" bestFit="1" customWidth="1"/>
    <col min="12299" max="12299" width="5.42578125" style="1" customWidth="1"/>
    <col min="12300" max="12300" width="14.28515625" style="1" bestFit="1" customWidth="1"/>
    <col min="12301" max="12301" width="5.42578125" style="1" customWidth="1"/>
    <col min="12302" max="12302" width="14.28515625" style="1" bestFit="1" customWidth="1"/>
    <col min="12303" max="12303" width="1.140625" style="1" customWidth="1"/>
    <col min="12304" max="12526" width="8" style="1"/>
    <col min="12527" max="12527" width="1.140625" style="1" customWidth="1"/>
    <col min="12528" max="12528" width="22.42578125" style="1" customWidth="1"/>
    <col min="12529" max="12542" width="8" style="1" customWidth="1"/>
    <col min="12543" max="12543" width="5.42578125" style="1" customWidth="1"/>
    <col min="12544" max="12544" width="16" style="1" customWidth="1"/>
    <col min="12545" max="12545" width="5.42578125" style="1" customWidth="1"/>
    <col min="12546" max="12546" width="14.28515625" style="1" bestFit="1" customWidth="1"/>
    <col min="12547" max="12547" width="5.42578125" style="1" customWidth="1"/>
    <col min="12548" max="12548" width="14.28515625" style="1" bestFit="1" customWidth="1"/>
    <col min="12549" max="12549" width="5.42578125" style="1" customWidth="1"/>
    <col min="12550" max="12550" width="14.28515625" style="1" bestFit="1" customWidth="1"/>
    <col min="12551" max="12551" width="5.42578125" style="1" customWidth="1"/>
    <col min="12552" max="12552" width="14.28515625" style="1" bestFit="1" customWidth="1"/>
    <col min="12553" max="12553" width="5.42578125" style="1" customWidth="1"/>
    <col min="12554" max="12554" width="14.28515625" style="1" bestFit="1" customWidth="1"/>
    <col min="12555" max="12555" width="5.42578125" style="1" customWidth="1"/>
    <col min="12556" max="12556" width="14.28515625" style="1" bestFit="1" customWidth="1"/>
    <col min="12557" max="12557" width="5.42578125" style="1" customWidth="1"/>
    <col min="12558" max="12558" width="14.28515625" style="1" bestFit="1" customWidth="1"/>
    <col min="12559" max="12559" width="1.140625" style="1" customWidth="1"/>
    <col min="12560" max="12782" width="8" style="1"/>
    <col min="12783" max="12783" width="1.140625" style="1" customWidth="1"/>
    <col min="12784" max="12784" width="22.42578125" style="1" customWidth="1"/>
    <col min="12785" max="12798" width="8" style="1" customWidth="1"/>
    <col min="12799" max="12799" width="5.42578125" style="1" customWidth="1"/>
    <col min="12800" max="12800" width="16" style="1" customWidth="1"/>
    <col min="12801" max="12801" width="5.42578125" style="1" customWidth="1"/>
    <col min="12802" max="12802" width="14.28515625" style="1" bestFit="1" customWidth="1"/>
    <col min="12803" max="12803" width="5.42578125" style="1" customWidth="1"/>
    <col min="12804" max="12804" width="14.28515625" style="1" bestFit="1" customWidth="1"/>
    <col min="12805" max="12805" width="5.42578125" style="1" customWidth="1"/>
    <col min="12806" max="12806" width="14.28515625" style="1" bestFit="1" customWidth="1"/>
    <col min="12807" max="12807" width="5.42578125" style="1" customWidth="1"/>
    <col min="12808" max="12808" width="14.28515625" style="1" bestFit="1" customWidth="1"/>
    <col min="12809" max="12809" width="5.42578125" style="1" customWidth="1"/>
    <col min="12810" max="12810" width="14.28515625" style="1" bestFit="1" customWidth="1"/>
    <col min="12811" max="12811" width="5.42578125" style="1" customWidth="1"/>
    <col min="12812" max="12812" width="14.28515625" style="1" bestFit="1" customWidth="1"/>
    <col min="12813" max="12813" width="5.42578125" style="1" customWidth="1"/>
    <col min="12814" max="12814" width="14.28515625" style="1" bestFit="1" customWidth="1"/>
    <col min="12815" max="12815" width="1.140625" style="1" customWidth="1"/>
    <col min="12816" max="13038" width="8" style="1"/>
    <col min="13039" max="13039" width="1.140625" style="1" customWidth="1"/>
    <col min="13040" max="13040" width="22.42578125" style="1" customWidth="1"/>
    <col min="13041" max="13054" width="8" style="1" customWidth="1"/>
    <col min="13055" max="13055" width="5.42578125" style="1" customWidth="1"/>
    <col min="13056" max="13056" width="16" style="1" customWidth="1"/>
    <col min="13057" max="13057" width="5.42578125" style="1" customWidth="1"/>
    <col min="13058" max="13058" width="14.28515625" style="1" bestFit="1" customWidth="1"/>
    <col min="13059" max="13059" width="5.42578125" style="1" customWidth="1"/>
    <col min="13060" max="13060" width="14.28515625" style="1" bestFit="1" customWidth="1"/>
    <col min="13061" max="13061" width="5.42578125" style="1" customWidth="1"/>
    <col min="13062" max="13062" width="14.28515625" style="1" bestFit="1" customWidth="1"/>
    <col min="13063" max="13063" width="5.42578125" style="1" customWidth="1"/>
    <col min="13064" max="13064" width="14.28515625" style="1" bestFit="1" customWidth="1"/>
    <col min="13065" max="13065" width="5.42578125" style="1" customWidth="1"/>
    <col min="13066" max="13066" width="14.28515625" style="1" bestFit="1" customWidth="1"/>
    <col min="13067" max="13067" width="5.42578125" style="1" customWidth="1"/>
    <col min="13068" max="13068" width="14.28515625" style="1" bestFit="1" customWidth="1"/>
    <col min="13069" max="13069" width="5.42578125" style="1" customWidth="1"/>
    <col min="13070" max="13070" width="14.28515625" style="1" bestFit="1" customWidth="1"/>
    <col min="13071" max="13071" width="1.140625" style="1" customWidth="1"/>
    <col min="13072" max="13294" width="8" style="1"/>
    <col min="13295" max="13295" width="1.140625" style="1" customWidth="1"/>
    <col min="13296" max="13296" width="22.42578125" style="1" customWidth="1"/>
    <col min="13297" max="13310" width="8" style="1" customWidth="1"/>
    <col min="13311" max="13311" width="5.42578125" style="1" customWidth="1"/>
    <col min="13312" max="13312" width="16" style="1" customWidth="1"/>
    <col min="13313" max="13313" width="5.42578125" style="1" customWidth="1"/>
    <col min="13314" max="13314" width="14.28515625" style="1" bestFit="1" customWidth="1"/>
    <col min="13315" max="13315" width="5.42578125" style="1" customWidth="1"/>
    <col min="13316" max="13316" width="14.28515625" style="1" bestFit="1" customWidth="1"/>
    <col min="13317" max="13317" width="5.42578125" style="1" customWidth="1"/>
    <col min="13318" max="13318" width="14.28515625" style="1" bestFit="1" customWidth="1"/>
    <col min="13319" max="13319" width="5.42578125" style="1" customWidth="1"/>
    <col min="13320" max="13320" width="14.28515625" style="1" bestFit="1" customWidth="1"/>
    <col min="13321" max="13321" width="5.42578125" style="1" customWidth="1"/>
    <col min="13322" max="13322" width="14.28515625" style="1" bestFit="1" customWidth="1"/>
    <col min="13323" max="13323" width="5.42578125" style="1" customWidth="1"/>
    <col min="13324" max="13324" width="14.28515625" style="1" bestFit="1" customWidth="1"/>
    <col min="13325" max="13325" width="5.42578125" style="1" customWidth="1"/>
    <col min="13326" max="13326" width="14.28515625" style="1" bestFit="1" customWidth="1"/>
    <col min="13327" max="13327" width="1.140625" style="1" customWidth="1"/>
    <col min="13328" max="13550" width="8" style="1"/>
    <col min="13551" max="13551" width="1.140625" style="1" customWidth="1"/>
    <col min="13552" max="13552" width="22.42578125" style="1" customWidth="1"/>
    <col min="13553" max="13566" width="8" style="1" customWidth="1"/>
    <col min="13567" max="13567" width="5.42578125" style="1" customWidth="1"/>
    <col min="13568" max="13568" width="16" style="1" customWidth="1"/>
    <col min="13569" max="13569" width="5.42578125" style="1" customWidth="1"/>
    <col min="13570" max="13570" width="14.28515625" style="1" bestFit="1" customWidth="1"/>
    <col min="13571" max="13571" width="5.42578125" style="1" customWidth="1"/>
    <col min="13572" max="13572" width="14.28515625" style="1" bestFit="1" customWidth="1"/>
    <col min="13573" max="13573" width="5.42578125" style="1" customWidth="1"/>
    <col min="13574" max="13574" width="14.28515625" style="1" bestFit="1" customWidth="1"/>
    <col min="13575" max="13575" width="5.42578125" style="1" customWidth="1"/>
    <col min="13576" max="13576" width="14.28515625" style="1" bestFit="1" customWidth="1"/>
    <col min="13577" max="13577" width="5.42578125" style="1" customWidth="1"/>
    <col min="13578" max="13578" width="14.28515625" style="1" bestFit="1" customWidth="1"/>
    <col min="13579" max="13579" width="5.42578125" style="1" customWidth="1"/>
    <col min="13580" max="13580" width="14.28515625" style="1" bestFit="1" customWidth="1"/>
    <col min="13581" max="13581" width="5.42578125" style="1" customWidth="1"/>
    <col min="13582" max="13582" width="14.28515625" style="1" bestFit="1" customWidth="1"/>
    <col min="13583" max="13583" width="1.140625" style="1" customWidth="1"/>
    <col min="13584" max="13806" width="8" style="1"/>
    <col min="13807" max="13807" width="1.140625" style="1" customWidth="1"/>
    <col min="13808" max="13808" width="22.42578125" style="1" customWidth="1"/>
    <col min="13809" max="13822" width="8" style="1" customWidth="1"/>
    <col min="13823" max="13823" width="5.42578125" style="1" customWidth="1"/>
    <col min="13824" max="13824" width="16" style="1" customWidth="1"/>
    <col min="13825" max="13825" width="5.42578125" style="1" customWidth="1"/>
    <col min="13826" max="13826" width="14.28515625" style="1" bestFit="1" customWidth="1"/>
    <col min="13827" max="13827" width="5.42578125" style="1" customWidth="1"/>
    <col min="13828" max="13828" width="14.28515625" style="1" bestFit="1" customWidth="1"/>
    <col min="13829" max="13829" width="5.42578125" style="1" customWidth="1"/>
    <col min="13830" max="13830" width="14.28515625" style="1" bestFit="1" customWidth="1"/>
    <col min="13831" max="13831" width="5.42578125" style="1" customWidth="1"/>
    <col min="13832" max="13832" width="14.28515625" style="1" bestFit="1" customWidth="1"/>
    <col min="13833" max="13833" width="5.42578125" style="1" customWidth="1"/>
    <col min="13834" max="13834" width="14.28515625" style="1" bestFit="1" customWidth="1"/>
    <col min="13835" max="13835" width="5.42578125" style="1" customWidth="1"/>
    <col min="13836" max="13836" width="14.28515625" style="1" bestFit="1" customWidth="1"/>
    <col min="13837" max="13837" width="5.42578125" style="1" customWidth="1"/>
    <col min="13838" max="13838" width="14.28515625" style="1" bestFit="1" customWidth="1"/>
    <col min="13839" max="13839" width="1.140625" style="1" customWidth="1"/>
    <col min="13840" max="14062" width="8" style="1"/>
    <col min="14063" max="14063" width="1.140625" style="1" customWidth="1"/>
    <col min="14064" max="14064" width="22.42578125" style="1" customWidth="1"/>
    <col min="14065" max="14078" width="8" style="1" customWidth="1"/>
    <col min="14079" max="14079" width="5.42578125" style="1" customWidth="1"/>
    <col min="14080" max="14080" width="16" style="1" customWidth="1"/>
    <col min="14081" max="14081" width="5.42578125" style="1" customWidth="1"/>
    <col min="14082" max="14082" width="14.28515625" style="1" bestFit="1" customWidth="1"/>
    <col min="14083" max="14083" width="5.42578125" style="1" customWidth="1"/>
    <col min="14084" max="14084" width="14.28515625" style="1" bestFit="1" customWidth="1"/>
    <col min="14085" max="14085" width="5.42578125" style="1" customWidth="1"/>
    <col min="14086" max="14086" width="14.28515625" style="1" bestFit="1" customWidth="1"/>
    <col min="14087" max="14087" width="5.42578125" style="1" customWidth="1"/>
    <col min="14088" max="14088" width="14.28515625" style="1" bestFit="1" customWidth="1"/>
    <col min="14089" max="14089" width="5.42578125" style="1" customWidth="1"/>
    <col min="14090" max="14090" width="14.28515625" style="1" bestFit="1" customWidth="1"/>
    <col min="14091" max="14091" width="5.42578125" style="1" customWidth="1"/>
    <col min="14092" max="14092" width="14.28515625" style="1" bestFit="1" customWidth="1"/>
    <col min="14093" max="14093" width="5.42578125" style="1" customWidth="1"/>
    <col min="14094" max="14094" width="14.28515625" style="1" bestFit="1" customWidth="1"/>
    <col min="14095" max="14095" width="1.140625" style="1" customWidth="1"/>
    <col min="14096" max="14318" width="8" style="1"/>
    <col min="14319" max="14319" width="1.140625" style="1" customWidth="1"/>
    <col min="14320" max="14320" width="22.42578125" style="1" customWidth="1"/>
    <col min="14321" max="14334" width="8" style="1" customWidth="1"/>
    <col min="14335" max="14335" width="5.42578125" style="1" customWidth="1"/>
    <col min="14336" max="14336" width="16" style="1" customWidth="1"/>
    <col min="14337" max="14337" width="5.42578125" style="1" customWidth="1"/>
    <col min="14338" max="14338" width="14.28515625" style="1" bestFit="1" customWidth="1"/>
    <col min="14339" max="14339" width="5.42578125" style="1" customWidth="1"/>
    <col min="14340" max="14340" width="14.28515625" style="1" bestFit="1" customWidth="1"/>
    <col min="14341" max="14341" width="5.42578125" style="1" customWidth="1"/>
    <col min="14342" max="14342" width="14.28515625" style="1" bestFit="1" customWidth="1"/>
    <col min="14343" max="14343" width="5.42578125" style="1" customWidth="1"/>
    <col min="14344" max="14344" width="14.28515625" style="1" bestFit="1" customWidth="1"/>
    <col min="14345" max="14345" width="5.42578125" style="1" customWidth="1"/>
    <col min="14346" max="14346" width="14.28515625" style="1" bestFit="1" customWidth="1"/>
    <col min="14347" max="14347" width="5.42578125" style="1" customWidth="1"/>
    <col min="14348" max="14348" width="14.28515625" style="1" bestFit="1" customWidth="1"/>
    <col min="14349" max="14349" width="5.42578125" style="1" customWidth="1"/>
    <col min="14350" max="14350" width="14.28515625" style="1" bestFit="1" customWidth="1"/>
    <col min="14351" max="14351" width="1.140625" style="1" customWidth="1"/>
    <col min="14352" max="14574" width="8" style="1"/>
    <col min="14575" max="14575" width="1.140625" style="1" customWidth="1"/>
    <col min="14576" max="14576" width="22.42578125" style="1" customWidth="1"/>
    <col min="14577" max="14590" width="8" style="1" customWidth="1"/>
    <col min="14591" max="14591" width="5.42578125" style="1" customWidth="1"/>
    <col min="14592" max="14592" width="16" style="1" customWidth="1"/>
    <col min="14593" max="14593" width="5.42578125" style="1" customWidth="1"/>
    <col min="14594" max="14594" width="14.28515625" style="1" bestFit="1" customWidth="1"/>
    <col min="14595" max="14595" width="5.42578125" style="1" customWidth="1"/>
    <col min="14596" max="14596" width="14.28515625" style="1" bestFit="1" customWidth="1"/>
    <col min="14597" max="14597" width="5.42578125" style="1" customWidth="1"/>
    <col min="14598" max="14598" width="14.28515625" style="1" bestFit="1" customWidth="1"/>
    <col min="14599" max="14599" width="5.42578125" style="1" customWidth="1"/>
    <col min="14600" max="14600" width="14.28515625" style="1" bestFit="1" customWidth="1"/>
    <col min="14601" max="14601" width="5.42578125" style="1" customWidth="1"/>
    <col min="14602" max="14602" width="14.28515625" style="1" bestFit="1" customWidth="1"/>
    <col min="14603" max="14603" width="5.42578125" style="1" customWidth="1"/>
    <col min="14604" max="14604" width="14.28515625" style="1" bestFit="1" customWidth="1"/>
    <col min="14605" max="14605" width="5.42578125" style="1" customWidth="1"/>
    <col min="14606" max="14606" width="14.28515625" style="1" bestFit="1" customWidth="1"/>
    <col min="14607" max="14607" width="1.140625" style="1" customWidth="1"/>
    <col min="14608" max="14830" width="8" style="1"/>
    <col min="14831" max="14831" width="1.140625" style="1" customWidth="1"/>
    <col min="14832" max="14832" width="22.42578125" style="1" customWidth="1"/>
    <col min="14833" max="14846" width="8" style="1" customWidth="1"/>
    <col min="14847" max="14847" width="5.42578125" style="1" customWidth="1"/>
    <col min="14848" max="14848" width="16" style="1" customWidth="1"/>
    <col min="14849" max="14849" width="5.42578125" style="1" customWidth="1"/>
    <col min="14850" max="14850" width="14.28515625" style="1" bestFit="1" customWidth="1"/>
    <col min="14851" max="14851" width="5.42578125" style="1" customWidth="1"/>
    <col min="14852" max="14852" width="14.28515625" style="1" bestFit="1" customWidth="1"/>
    <col min="14853" max="14853" width="5.42578125" style="1" customWidth="1"/>
    <col min="14854" max="14854" width="14.28515625" style="1" bestFit="1" customWidth="1"/>
    <col min="14855" max="14855" width="5.42578125" style="1" customWidth="1"/>
    <col min="14856" max="14856" width="14.28515625" style="1" bestFit="1" customWidth="1"/>
    <col min="14857" max="14857" width="5.42578125" style="1" customWidth="1"/>
    <col min="14858" max="14858" width="14.28515625" style="1" bestFit="1" customWidth="1"/>
    <col min="14859" max="14859" width="5.42578125" style="1" customWidth="1"/>
    <col min="14860" max="14860" width="14.28515625" style="1" bestFit="1" customWidth="1"/>
    <col min="14861" max="14861" width="5.42578125" style="1" customWidth="1"/>
    <col min="14862" max="14862" width="14.28515625" style="1" bestFit="1" customWidth="1"/>
    <col min="14863" max="14863" width="1.140625" style="1" customWidth="1"/>
    <col min="14864" max="15086" width="8" style="1"/>
    <col min="15087" max="15087" width="1.140625" style="1" customWidth="1"/>
    <col min="15088" max="15088" width="22.42578125" style="1" customWidth="1"/>
    <col min="15089" max="15102" width="8" style="1" customWidth="1"/>
    <col min="15103" max="15103" width="5.42578125" style="1" customWidth="1"/>
    <col min="15104" max="15104" width="16" style="1" customWidth="1"/>
    <col min="15105" max="15105" width="5.42578125" style="1" customWidth="1"/>
    <col min="15106" max="15106" width="14.28515625" style="1" bestFit="1" customWidth="1"/>
    <col min="15107" max="15107" width="5.42578125" style="1" customWidth="1"/>
    <col min="15108" max="15108" width="14.28515625" style="1" bestFit="1" customWidth="1"/>
    <col min="15109" max="15109" width="5.42578125" style="1" customWidth="1"/>
    <col min="15110" max="15110" width="14.28515625" style="1" bestFit="1" customWidth="1"/>
    <col min="15111" max="15111" width="5.42578125" style="1" customWidth="1"/>
    <col min="15112" max="15112" width="14.28515625" style="1" bestFit="1" customWidth="1"/>
    <col min="15113" max="15113" width="5.42578125" style="1" customWidth="1"/>
    <col min="15114" max="15114" width="14.28515625" style="1" bestFit="1" customWidth="1"/>
    <col min="15115" max="15115" width="5.42578125" style="1" customWidth="1"/>
    <col min="15116" max="15116" width="14.28515625" style="1" bestFit="1" customWidth="1"/>
    <col min="15117" max="15117" width="5.42578125" style="1" customWidth="1"/>
    <col min="15118" max="15118" width="14.28515625" style="1" bestFit="1" customWidth="1"/>
    <col min="15119" max="15119" width="1.140625" style="1" customWidth="1"/>
    <col min="15120" max="15342" width="8" style="1"/>
    <col min="15343" max="15343" width="1.140625" style="1" customWidth="1"/>
    <col min="15344" max="15344" width="22.42578125" style="1" customWidth="1"/>
    <col min="15345" max="15358" width="8" style="1" customWidth="1"/>
    <col min="15359" max="15359" width="5.42578125" style="1" customWidth="1"/>
    <col min="15360" max="15360" width="16" style="1" customWidth="1"/>
    <col min="15361" max="15361" width="5.42578125" style="1" customWidth="1"/>
    <col min="15362" max="15362" width="14.28515625" style="1" bestFit="1" customWidth="1"/>
    <col min="15363" max="15363" width="5.42578125" style="1" customWidth="1"/>
    <col min="15364" max="15364" width="14.28515625" style="1" bestFit="1" customWidth="1"/>
    <col min="15365" max="15365" width="5.42578125" style="1" customWidth="1"/>
    <col min="15366" max="15366" width="14.28515625" style="1" bestFit="1" customWidth="1"/>
    <col min="15367" max="15367" width="5.42578125" style="1" customWidth="1"/>
    <col min="15368" max="15368" width="14.28515625" style="1" bestFit="1" customWidth="1"/>
    <col min="15369" max="15369" width="5.42578125" style="1" customWidth="1"/>
    <col min="15370" max="15370" width="14.28515625" style="1" bestFit="1" customWidth="1"/>
    <col min="15371" max="15371" width="5.42578125" style="1" customWidth="1"/>
    <col min="15372" max="15372" width="14.28515625" style="1" bestFit="1" customWidth="1"/>
    <col min="15373" max="15373" width="5.42578125" style="1" customWidth="1"/>
    <col min="15374" max="15374" width="14.28515625" style="1" bestFit="1" customWidth="1"/>
    <col min="15375" max="15375" width="1.140625" style="1" customWidth="1"/>
    <col min="15376" max="15598" width="8" style="1"/>
    <col min="15599" max="15599" width="1.140625" style="1" customWidth="1"/>
    <col min="15600" max="15600" width="22.42578125" style="1" customWidth="1"/>
    <col min="15601" max="15614" width="8" style="1" customWidth="1"/>
    <col min="15615" max="15615" width="5.42578125" style="1" customWidth="1"/>
    <col min="15616" max="15616" width="16" style="1" customWidth="1"/>
    <col min="15617" max="15617" width="5.42578125" style="1" customWidth="1"/>
    <col min="15618" max="15618" width="14.28515625" style="1" bestFit="1" customWidth="1"/>
    <col min="15619" max="15619" width="5.42578125" style="1" customWidth="1"/>
    <col min="15620" max="15620" width="14.28515625" style="1" bestFit="1" customWidth="1"/>
    <col min="15621" max="15621" width="5.42578125" style="1" customWidth="1"/>
    <col min="15622" max="15622" width="14.28515625" style="1" bestFit="1" customWidth="1"/>
    <col min="15623" max="15623" width="5.42578125" style="1" customWidth="1"/>
    <col min="15624" max="15624" width="14.28515625" style="1" bestFit="1" customWidth="1"/>
    <col min="15625" max="15625" width="5.42578125" style="1" customWidth="1"/>
    <col min="15626" max="15626" width="14.28515625" style="1" bestFit="1" customWidth="1"/>
    <col min="15627" max="15627" width="5.42578125" style="1" customWidth="1"/>
    <col min="15628" max="15628" width="14.28515625" style="1" bestFit="1" customWidth="1"/>
    <col min="15629" max="15629" width="5.42578125" style="1" customWidth="1"/>
    <col min="15630" max="15630" width="14.28515625" style="1" bestFit="1" customWidth="1"/>
    <col min="15631" max="15631" width="1.140625" style="1" customWidth="1"/>
    <col min="15632" max="15854" width="8" style="1"/>
    <col min="15855" max="15855" width="1.140625" style="1" customWidth="1"/>
    <col min="15856" max="15856" width="22.42578125" style="1" customWidth="1"/>
    <col min="15857" max="15870" width="8" style="1" customWidth="1"/>
    <col min="15871" max="15871" width="5.42578125" style="1" customWidth="1"/>
    <col min="15872" max="15872" width="16" style="1" customWidth="1"/>
    <col min="15873" max="15873" width="5.42578125" style="1" customWidth="1"/>
    <col min="15874" max="15874" width="14.28515625" style="1" bestFit="1" customWidth="1"/>
    <col min="15875" max="15875" width="5.42578125" style="1" customWidth="1"/>
    <col min="15876" max="15876" width="14.28515625" style="1" bestFit="1" customWidth="1"/>
    <col min="15877" max="15877" width="5.42578125" style="1" customWidth="1"/>
    <col min="15878" max="15878" width="14.28515625" style="1" bestFit="1" customWidth="1"/>
    <col min="15879" max="15879" width="5.42578125" style="1" customWidth="1"/>
    <col min="15880" max="15880" width="14.28515625" style="1" bestFit="1" customWidth="1"/>
    <col min="15881" max="15881" width="5.42578125" style="1" customWidth="1"/>
    <col min="15882" max="15882" width="14.28515625" style="1" bestFit="1" customWidth="1"/>
    <col min="15883" max="15883" width="5.42578125" style="1" customWidth="1"/>
    <col min="15884" max="15884" width="14.28515625" style="1" bestFit="1" customWidth="1"/>
    <col min="15885" max="15885" width="5.42578125" style="1" customWidth="1"/>
    <col min="15886" max="15886" width="14.28515625" style="1" bestFit="1" customWidth="1"/>
    <col min="15887" max="15887" width="1.140625" style="1" customWidth="1"/>
    <col min="15888" max="16110" width="8" style="1"/>
    <col min="16111" max="16111" width="1.140625" style="1" customWidth="1"/>
    <col min="16112" max="16112" width="22.42578125" style="1" customWidth="1"/>
    <col min="16113" max="16126" width="8" style="1" customWidth="1"/>
    <col min="16127" max="16127" width="5.42578125" style="1" customWidth="1"/>
    <col min="16128" max="16128" width="16" style="1" customWidth="1"/>
    <col min="16129" max="16129" width="5.42578125" style="1" customWidth="1"/>
    <col min="16130" max="16130" width="14.28515625" style="1" bestFit="1" customWidth="1"/>
    <col min="16131" max="16131" width="5.42578125" style="1" customWidth="1"/>
    <col min="16132" max="16132" width="14.28515625" style="1" bestFit="1" customWidth="1"/>
    <col min="16133" max="16133" width="5.42578125" style="1" customWidth="1"/>
    <col min="16134" max="16134" width="14.28515625" style="1" bestFit="1" customWidth="1"/>
    <col min="16135" max="16135" width="5.42578125" style="1" customWidth="1"/>
    <col min="16136" max="16136" width="14.28515625" style="1" bestFit="1" customWidth="1"/>
    <col min="16137" max="16137" width="5.42578125" style="1" customWidth="1"/>
    <col min="16138" max="16138" width="14.28515625" style="1" bestFit="1" customWidth="1"/>
    <col min="16139" max="16139" width="5.42578125" style="1" customWidth="1"/>
    <col min="16140" max="16140" width="14.28515625" style="1" bestFit="1" customWidth="1"/>
    <col min="16141" max="16141" width="5.42578125" style="1" customWidth="1"/>
    <col min="16142" max="16142" width="14.28515625" style="1" bestFit="1" customWidth="1"/>
    <col min="16143" max="16143" width="1.140625" style="1" customWidth="1"/>
    <col min="16144" max="16384" width="8" style="1"/>
  </cols>
  <sheetData>
    <row r="2" spans="1:236" s="4" customFormat="1" ht="18" customHeight="1">
      <c r="A2" s="26" t="s">
        <v>19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</row>
    <row r="3" spans="1:236" s="4" customFormat="1" ht="18" customHeight="1">
      <c r="A3" s="20"/>
      <c r="B3" s="28">
        <v>2008</v>
      </c>
      <c r="C3" s="28"/>
      <c r="D3" s="28">
        <v>2009</v>
      </c>
      <c r="E3" s="28"/>
      <c r="F3" s="28">
        <v>2010</v>
      </c>
      <c r="G3" s="28"/>
      <c r="H3" s="28">
        <v>2011</v>
      </c>
      <c r="I3" s="28"/>
      <c r="J3" s="28">
        <v>2012</v>
      </c>
      <c r="K3" s="28"/>
      <c r="L3" s="28">
        <v>2013</v>
      </c>
      <c r="M3" s="28"/>
      <c r="N3" s="28">
        <v>2014</v>
      </c>
      <c r="O3" s="28"/>
    </row>
    <row r="4" spans="1:236" s="4" customFormat="1" ht="40.5" customHeight="1">
      <c r="A4" s="21"/>
      <c r="B4" s="21" t="s">
        <v>0</v>
      </c>
      <c r="C4" s="22" t="s">
        <v>1</v>
      </c>
      <c r="D4" s="21" t="s">
        <v>0</v>
      </c>
      <c r="E4" s="22" t="s">
        <v>1</v>
      </c>
      <c r="F4" s="21" t="s">
        <v>0</v>
      </c>
      <c r="G4" s="22" t="s">
        <v>2</v>
      </c>
      <c r="H4" s="21" t="s">
        <v>0</v>
      </c>
      <c r="I4" s="22" t="s">
        <v>3</v>
      </c>
      <c r="J4" s="21" t="s">
        <v>0</v>
      </c>
      <c r="K4" s="22" t="s">
        <v>4</v>
      </c>
      <c r="L4" s="21" t="s">
        <v>0</v>
      </c>
      <c r="M4" s="22" t="s">
        <v>5</v>
      </c>
      <c r="N4" s="21" t="s">
        <v>0</v>
      </c>
      <c r="O4" s="22" t="s">
        <v>4</v>
      </c>
    </row>
    <row r="5" spans="1:236" s="11" customFormat="1" ht="18" customHeight="1">
      <c r="A5" s="23" t="s">
        <v>7</v>
      </c>
      <c r="B5" s="24">
        <v>3.5</v>
      </c>
      <c r="C5" s="24">
        <v>80</v>
      </c>
      <c r="D5" s="24">
        <v>3.6</v>
      </c>
      <c r="E5" s="24">
        <v>79</v>
      </c>
      <c r="F5" s="24">
        <v>3.1</v>
      </c>
      <c r="G5" s="24">
        <v>98</v>
      </c>
      <c r="H5" s="25">
        <v>3.0463239999999998</v>
      </c>
      <c r="I5" s="24">
        <v>100</v>
      </c>
      <c r="J5" s="25">
        <v>3.8</v>
      </c>
      <c r="K5" s="24">
        <v>83</v>
      </c>
      <c r="L5" s="25">
        <v>3.8</v>
      </c>
      <c r="M5" s="24">
        <v>83</v>
      </c>
      <c r="N5" s="25">
        <v>3.8</v>
      </c>
      <c r="O5" s="24">
        <v>85</v>
      </c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  <c r="EP5" s="10"/>
      <c r="EQ5" s="10"/>
      <c r="ER5" s="10"/>
      <c r="ES5" s="10"/>
      <c r="ET5" s="10"/>
      <c r="EU5" s="10"/>
      <c r="EV5" s="10"/>
      <c r="EW5" s="10"/>
      <c r="EX5" s="10"/>
      <c r="EY5" s="10"/>
      <c r="EZ5" s="10"/>
      <c r="FA5" s="10"/>
      <c r="FB5" s="10"/>
      <c r="FC5" s="10"/>
      <c r="FD5" s="10"/>
      <c r="FE5" s="10"/>
      <c r="FF5" s="10"/>
      <c r="FG5" s="10"/>
      <c r="FH5" s="10"/>
      <c r="FI5" s="10"/>
      <c r="FJ5" s="10"/>
      <c r="FK5" s="10"/>
      <c r="FL5" s="10"/>
      <c r="FM5" s="10"/>
      <c r="FN5" s="10"/>
      <c r="FO5" s="10"/>
      <c r="FP5" s="10"/>
      <c r="FQ5" s="10"/>
      <c r="FR5" s="10"/>
      <c r="FS5" s="10"/>
      <c r="FT5" s="10"/>
      <c r="FU5" s="10"/>
      <c r="FV5" s="10"/>
      <c r="FW5" s="10"/>
      <c r="FX5" s="10"/>
      <c r="FY5" s="10"/>
      <c r="FZ5" s="10"/>
      <c r="GA5" s="10"/>
      <c r="GB5" s="10"/>
      <c r="GC5" s="10"/>
      <c r="GD5" s="10"/>
      <c r="GE5" s="10"/>
      <c r="GF5" s="10"/>
      <c r="GG5" s="10"/>
      <c r="GH5" s="10"/>
      <c r="GI5" s="10"/>
      <c r="GJ5" s="10"/>
      <c r="GK5" s="10"/>
      <c r="GL5" s="10"/>
      <c r="GM5" s="10"/>
      <c r="GN5" s="10"/>
      <c r="GO5" s="10"/>
      <c r="GP5" s="10"/>
      <c r="GQ5" s="10"/>
      <c r="GR5" s="10"/>
      <c r="GS5" s="10"/>
      <c r="GT5" s="10"/>
      <c r="GU5" s="10"/>
      <c r="GV5" s="10"/>
      <c r="GW5" s="10"/>
      <c r="GX5" s="10"/>
      <c r="GY5" s="10"/>
      <c r="GZ5" s="10"/>
      <c r="HA5" s="10"/>
      <c r="HB5" s="10"/>
      <c r="HC5" s="10"/>
      <c r="HD5" s="10"/>
      <c r="HE5" s="10"/>
      <c r="HF5" s="10"/>
      <c r="HG5" s="10"/>
      <c r="HH5" s="10"/>
      <c r="HI5" s="10"/>
      <c r="HJ5" s="10"/>
      <c r="HK5" s="10"/>
      <c r="HL5" s="10"/>
      <c r="HM5" s="10"/>
      <c r="HN5" s="10"/>
      <c r="HO5" s="10"/>
      <c r="HP5" s="10"/>
      <c r="HQ5" s="10"/>
      <c r="HR5" s="10"/>
      <c r="HS5" s="10"/>
      <c r="HT5" s="10"/>
      <c r="HU5" s="10"/>
      <c r="HV5" s="10"/>
      <c r="HW5" s="10"/>
      <c r="HX5" s="10"/>
      <c r="HY5" s="10"/>
      <c r="HZ5" s="10"/>
      <c r="IA5" s="10"/>
      <c r="IB5" s="10"/>
    </row>
    <row r="6" spans="1:236" s="11" customFormat="1" ht="18" customHeight="1">
      <c r="A6" s="23" t="s">
        <v>8</v>
      </c>
      <c r="B6" s="24">
        <v>5.0999999999999996</v>
      </c>
      <c r="C6" s="24">
        <v>47</v>
      </c>
      <c r="D6" s="24">
        <v>5.0999999999999996</v>
      </c>
      <c r="E6" s="24">
        <v>46</v>
      </c>
      <c r="F6" s="24">
        <v>5.0999999999999996</v>
      </c>
      <c r="G6" s="24">
        <v>45</v>
      </c>
      <c r="H6" s="25">
        <v>5.5245420000000003</v>
      </c>
      <c r="I6" s="24">
        <v>41</v>
      </c>
      <c r="J6" s="25">
        <v>6</v>
      </c>
      <c r="K6" s="24">
        <v>39</v>
      </c>
      <c r="L6" s="25">
        <v>5.8</v>
      </c>
      <c r="M6" s="24">
        <v>41</v>
      </c>
      <c r="N6" s="25">
        <v>5.7</v>
      </c>
      <c r="O6" s="24">
        <v>42</v>
      </c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0"/>
      <c r="BX6" s="10"/>
      <c r="BY6" s="10"/>
      <c r="BZ6" s="10"/>
      <c r="CA6" s="10"/>
      <c r="CB6" s="10"/>
      <c r="CC6" s="10"/>
      <c r="CD6" s="10"/>
      <c r="CE6" s="10"/>
      <c r="CF6" s="10"/>
      <c r="CG6" s="10"/>
      <c r="CH6" s="10"/>
      <c r="CI6" s="10"/>
      <c r="CJ6" s="10"/>
      <c r="CK6" s="10"/>
      <c r="CL6" s="10"/>
      <c r="CM6" s="10"/>
      <c r="CN6" s="10"/>
      <c r="CO6" s="10"/>
      <c r="CP6" s="10"/>
      <c r="CQ6" s="10"/>
      <c r="CR6" s="10"/>
      <c r="CS6" s="10"/>
      <c r="CT6" s="10"/>
      <c r="CU6" s="10"/>
      <c r="CV6" s="10"/>
      <c r="CW6" s="10"/>
      <c r="CX6" s="10"/>
      <c r="CY6" s="10"/>
      <c r="CZ6" s="10"/>
      <c r="DA6" s="10"/>
      <c r="DB6" s="10"/>
      <c r="DC6" s="10"/>
      <c r="DD6" s="10"/>
      <c r="DE6" s="10"/>
      <c r="DF6" s="10"/>
      <c r="DG6" s="10"/>
      <c r="DH6" s="10"/>
      <c r="DI6" s="10"/>
      <c r="DJ6" s="10"/>
      <c r="DK6" s="10"/>
      <c r="DL6" s="10"/>
      <c r="DM6" s="10"/>
      <c r="DN6" s="10"/>
      <c r="DO6" s="10"/>
      <c r="DP6" s="10"/>
      <c r="DQ6" s="10"/>
      <c r="DR6" s="10"/>
      <c r="DS6" s="10"/>
      <c r="DT6" s="10"/>
      <c r="DU6" s="10"/>
      <c r="DV6" s="10"/>
      <c r="DW6" s="10"/>
      <c r="DX6" s="10"/>
      <c r="DY6" s="10"/>
      <c r="DZ6" s="10"/>
      <c r="EA6" s="10"/>
      <c r="EB6" s="10"/>
      <c r="EC6" s="10"/>
      <c r="ED6" s="10"/>
      <c r="EE6" s="10"/>
      <c r="EF6" s="10"/>
      <c r="EG6" s="10"/>
      <c r="EH6" s="10"/>
      <c r="EI6" s="10"/>
      <c r="EJ6" s="10"/>
      <c r="EK6" s="10"/>
      <c r="EL6" s="10"/>
      <c r="EM6" s="10"/>
      <c r="EN6" s="10"/>
      <c r="EO6" s="10"/>
      <c r="EP6" s="10"/>
      <c r="EQ6" s="10"/>
      <c r="ER6" s="10"/>
      <c r="ES6" s="10"/>
      <c r="ET6" s="10"/>
      <c r="EU6" s="10"/>
      <c r="EV6" s="10"/>
      <c r="EW6" s="10"/>
      <c r="EX6" s="10"/>
      <c r="EY6" s="10"/>
      <c r="EZ6" s="10"/>
      <c r="FA6" s="10"/>
      <c r="FB6" s="10"/>
      <c r="FC6" s="10"/>
      <c r="FD6" s="10"/>
      <c r="FE6" s="10"/>
      <c r="FF6" s="10"/>
      <c r="FG6" s="10"/>
      <c r="FH6" s="10"/>
      <c r="FI6" s="10"/>
      <c r="FJ6" s="10"/>
      <c r="FK6" s="10"/>
      <c r="FL6" s="10"/>
      <c r="FM6" s="10"/>
      <c r="FN6" s="10"/>
      <c r="FO6" s="10"/>
      <c r="FP6" s="10"/>
      <c r="FQ6" s="10"/>
      <c r="FR6" s="10"/>
      <c r="FS6" s="10"/>
      <c r="FT6" s="10"/>
      <c r="FU6" s="10"/>
      <c r="FV6" s="10"/>
      <c r="FW6" s="10"/>
      <c r="FX6" s="10"/>
      <c r="FY6" s="10"/>
      <c r="FZ6" s="10"/>
      <c r="GA6" s="10"/>
      <c r="GB6" s="10"/>
      <c r="GC6" s="10"/>
      <c r="GD6" s="10"/>
      <c r="GE6" s="10"/>
      <c r="GF6" s="10"/>
      <c r="GG6" s="10"/>
      <c r="GH6" s="10"/>
      <c r="GI6" s="10"/>
      <c r="GJ6" s="10"/>
      <c r="GK6" s="10"/>
      <c r="GL6" s="10"/>
      <c r="GM6" s="10"/>
      <c r="GN6" s="10"/>
      <c r="GO6" s="10"/>
      <c r="GP6" s="10"/>
      <c r="GQ6" s="10"/>
      <c r="GR6" s="10"/>
      <c r="GS6" s="10"/>
      <c r="GT6" s="10"/>
      <c r="GU6" s="10"/>
      <c r="GV6" s="10"/>
      <c r="GW6" s="10"/>
      <c r="GX6" s="10"/>
      <c r="GY6" s="10"/>
      <c r="GZ6" s="10"/>
      <c r="HA6" s="10"/>
      <c r="HB6" s="10"/>
      <c r="HC6" s="10"/>
      <c r="HD6" s="10"/>
      <c r="HE6" s="10"/>
      <c r="HF6" s="10"/>
      <c r="HG6" s="10"/>
      <c r="HH6" s="10"/>
      <c r="HI6" s="10"/>
      <c r="HJ6" s="10"/>
      <c r="HK6" s="10"/>
      <c r="HL6" s="10"/>
      <c r="HM6" s="10"/>
      <c r="HN6" s="10"/>
      <c r="HO6" s="10"/>
      <c r="HP6" s="10"/>
      <c r="HQ6" s="10"/>
      <c r="HR6" s="10"/>
      <c r="HS6" s="10"/>
      <c r="HT6" s="10"/>
      <c r="HU6" s="10"/>
      <c r="HV6" s="10"/>
      <c r="HW6" s="10"/>
      <c r="HX6" s="10"/>
      <c r="HY6" s="10"/>
      <c r="HZ6" s="10"/>
      <c r="IA6" s="10"/>
      <c r="IB6" s="10"/>
    </row>
    <row r="7" spans="1:236" s="11" customFormat="1" ht="18" customHeight="1">
      <c r="A7" s="23" t="s">
        <v>9</v>
      </c>
      <c r="B7" s="24" t="s">
        <v>6</v>
      </c>
      <c r="C7" s="24" t="s">
        <v>6</v>
      </c>
      <c r="D7" s="24">
        <v>2.1</v>
      </c>
      <c r="E7" s="24">
        <v>154</v>
      </c>
      <c r="F7" s="24">
        <v>2</v>
      </c>
      <c r="G7" s="24">
        <v>164</v>
      </c>
      <c r="H7" s="25">
        <v>2.2337039999999999</v>
      </c>
      <c r="I7" s="24">
        <v>154</v>
      </c>
      <c r="J7" s="25">
        <v>2.9</v>
      </c>
      <c r="K7" s="24">
        <v>130</v>
      </c>
      <c r="L7" s="25">
        <v>2.7</v>
      </c>
      <c r="M7" s="24">
        <v>136</v>
      </c>
      <c r="N7" s="25">
        <v>3.2</v>
      </c>
      <c r="O7" s="24">
        <v>115</v>
      </c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  <c r="HK7" s="10"/>
      <c r="HL7" s="10"/>
      <c r="HM7" s="10"/>
      <c r="HN7" s="10"/>
      <c r="HO7" s="10"/>
      <c r="HP7" s="10"/>
      <c r="HQ7" s="10"/>
      <c r="HR7" s="10"/>
      <c r="HS7" s="10"/>
      <c r="HT7" s="10"/>
      <c r="HU7" s="10"/>
      <c r="HV7" s="10"/>
      <c r="HW7" s="10"/>
      <c r="HX7" s="10"/>
      <c r="HY7" s="10"/>
      <c r="HZ7" s="10"/>
      <c r="IA7" s="10"/>
      <c r="IB7" s="10"/>
    </row>
    <row r="8" spans="1:236" s="11" customFormat="1" ht="18" customHeight="1">
      <c r="A8" s="23" t="s">
        <v>10</v>
      </c>
      <c r="B8" s="24">
        <v>3.1</v>
      </c>
      <c r="C8" s="24">
        <v>96</v>
      </c>
      <c r="D8" s="24">
        <v>2.9</v>
      </c>
      <c r="E8" s="24">
        <v>106</v>
      </c>
      <c r="F8" s="24">
        <v>2.8</v>
      </c>
      <c r="G8" s="24">
        <v>110</v>
      </c>
      <c r="H8" s="25">
        <v>2.9830019999999999</v>
      </c>
      <c r="I8" s="24">
        <v>100</v>
      </c>
      <c r="J8" s="25">
        <v>3.5</v>
      </c>
      <c r="K8" s="24">
        <v>102</v>
      </c>
      <c r="L8" s="25">
        <v>3.4</v>
      </c>
      <c r="M8" s="24">
        <v>106</v>
      </c>
      <c r="N8" s="25">
        <v>3.7</v>
      </c>
      <c r="O8" s="24">
        <v>94</v>
      </c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  <c r="HK8" s="10"/>
      <c r="HL8" s="10"/>
      <c r="HM8" s="10"/>
      <c r="HN8" s="10"/>
      <c r="HO8" s="10"/>
      <c r="HP8" s="10"/>
      <c r="HQ8" s="10"/>
      <c r="HR8" s="10"/>
      <c r="HS8" s="10"/>
      <c r="HT8" s="10"/>
      <c r="HU8" s="10"/>
      <c r="HV8" s="10"/>
      <c r="HW8" s="10"/>
      <c r="HX8" s="10"/>
      <c r="HY8" s="10"/>
      <c r="HZ8" s="10"/>
      <c r="IA8" s="10"/>
      <c r="IB8" s="10"/>
    </row>
    <row r="9" spans="1:236" s="11" customFormat="1" ht="18" customHeight="1">
      <c r="A9" s="23" t="s">
        <v>11</v>
      </c>
      <c r="B9" s="24">
        <v>1.9</v>
      </c>
      <c r="C9" s="24">
        <v>158</v>
      </c>
      <c r="D9" s="24">
        <v>2.9</v>
      </c>
      <c r="E9" s="24">
        <v>106</v>
      </c>
      <c r="F9" s="24">
        <v>3.2</v>
      </c>
      <c r="G9" s="24">
        <v>91</v>
      </c>
      <c r="H9" s="25">
        <v>3.5119060000000002</v>
      </c>
      <c r="I9" s="24">
        <v>75</v>
      </c>
      <c r="J9" s="25">
        <v>3.4</v>
      </c>
      <c r="K9" s="24">
        <v>105</v>
      </c>
      <c r="L9" s="25">
        <v>2.8</v>
      </c>
      <c r="M9" s="24">
        <v>127</v>
      </c>
      <c r="N9" s="25">
        <v>2.9</v>
      </c>
      <c r="O9" s="24">
        <v>126</v>
      </c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N9" s="10"/>
      <c r="HO9" s="10"/>
      <c r="HP9" s="10"/>
      <c r="HQ9" s="10"/>
      <c r="HR9" s="10"/>
      <c r="HS9" s="10"/>
      <c r="HT9" s="10"/>
      <c r="HU9" s="10"/>
      <c r="HV9" s="10"/>
      <c r="HW9" s="10"/>
      <c r="HX9" s="10"/>
      <c r="HY9" s="10"/>
      <c r="HZ9" s="10"/>
      <c r="IA9" s="10"/>
      <c r="IB9" s="10"/>
    </row>
    <row r="10" spans="1:236" s="11" customFormat="1" ht="18" customHeight="1">
      <c r="A10" s="23" t="s">
        <v>12</v>
      </c>
      <c r="B10" s="24">
        <v>1.6</v>
      </c>
      <c r="C10" s="24">
        <v>173</v>
      </c>
      <c r="D10" s="24">
        <v>1.8</v>
      </c>
      <c r="E10" s="24">
        <v>168</v>
      </c>
      <c r="F10" s="24">
        <v>2</v>
      </c>
      <c r="G10" s="24">
        <v>164</v>
      </c>
      <c r="H10" s="25">
        <v>2.110293</v>
      </c>
      <c r="I10" s="24">
        <v>164</v>
      </c>
      <c r="J10" s="25">
        <v>2.4</v>
      </c>
      <c r="K10" s="24">
        <v>154</v>
      </c>
      <c r="L10" s="25">
        <v>2.4</v>
      </c>
      <c r="M10" s="24">
        <v>150</v>
      </c>
      <c r="N10" s="25">
        <v>2.5</v>
      </c>
      <c r="O10" s="24">
        <v>145</v>
      </c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</row>
    <row r="11" spans="1:236" s="11" customFormat="1" ht="18" customHeight="1">
      <c r="A11" s="23" t="s">
        <v>13</v>
      </c>
      <c r="B11" s="24">
        <v>1.9</v>
      </c>
      <c r="C11" s="24">
        <v>158</v>
      </c>
      <c r="D11" s="24">
        <v>1.9</v>
      </c>
      <c r="E11" s="24">
        <v>162</v>
      </c>
      <c r="F11" s="24">
        <v>2.1</v>
      </c>
      <c r="G11" s="24">
        <v>154</v>
      </c>
      <c r="H11" s="25">
        <v>2.2018650000000002</v>
      </c>
      <c r="I11" s="24">
        <v>154</v>
      </c>
      <c r="J11" s="25">
        <v>2.5</v>
      </c>
      <c r="K11" s="24">
        <v>150</v>
      </c>
      <c r="L11" s="25">
        <v>1.9</v>
      </c>
      <c r="M11" s="24">
        <v>163</v>
      </c>
      <c r="N11" s="25">
        <v>1.9</v>
      </c>
      <c r="O11" s="24">
        <v>161</v>
      </c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  <c r="HK11" s="10"/>
      <c r="HL11" s="10"/>
      <c r="HM11" s="10"/>
      <c r="HN11" s="10"/>
      <c r="HO11" s="10"/>
      <c r="HP11" s="10"/>
      <c r="HQ11" s="10"/>
      <c r="HR11" s="10"/>
      <c r="HS11" s="10"/>
      <c r="HT11" s="10"/>
      <c r="HU11" s="10"/>
      <c r="HV11" s="10"/>
      <c r="HW11" s="10"/>
      <c r="HX11" s="10"/>
      <c r="HY11" s="10"/>
      <c r="HZ11" s="10"/>
      <c r="IA11" s="10"/>
      <c r="IB11" s="10"/>
    </row>
    <row r="12" spans="1:236" s="11" customFormat="1" ht="18" customHeight="1">
      <c r="A12" s="23" t="s">
        <v>14</v>
      </c>
      <c r="B12" s="24">
        <v>2.4</v>
      </c>
      <c r="C12" s="24">
        <v>138</v>
      </c>
      <c r="D12" s="24">
        <v>3.1</v>
      </c>
      <c r="E12" s="24">
        <v>97</v>
      </c>
      <c r="F12" s="24">
        <v>3.3</v>
      </c>
      <c r="G12" s="24">
        <v>87</v>
      </c>
      <c r="H12" s="25">
        <v>3.1887949999999998</v>
      </c>
      <c r="I12" s="24">
        <v>91</v>
      </c>
      <c r="J12" s="25">
        <v>4.0999999999999996</v>
      </c>
      <c r="K12" s="24">
        <v>75</v>
      </c>
      <c r="L12" s="25">
        <v>3.8</v>
      </c>
      <c r="M12" s="24">
        <v>83</v>
      </c>
      <c r="N12" s="25">
        <v>3.7</v>
      </c>
      <c r="O12" s="24">
        <v>94</v>
      </c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  <c r="FY12" s="10"/>
      <c r="FZ12" s="10"/>
      <c r="GA12" s="10"/>
      <c r="GB12" s="10"/>
      <c r="GC12" s="10"/>
      <c r="GD12" s="10"/>
      <c r="GE12" s="10"/>
      <c r="GF12" s="10"/>
      <c r="GG12" s="10"/>
      <c r="GH12" s="10"/>
      <c r="GI12" s="10"/>
      <c r="GJ12" s="10"/>
      <c r="GK12" s="10"/>
      <c r="GL12" s="10"/>
      <c r="GM12" s="10"/>
      <c r="GN12" s="10"/>
      <c r="GO12" s="10"/>
      <c r="GP12" s="10"/>
      <c r="GQ12" s="10"/>
      <c r="GR12" s="10"/>
      <c r="GS12" s="10"/>
      <c r="GT12" s="10"/>
      <c r="GU12" s="10"/>
      <c r="GV12" s="10"/>
      <c r="GW12" s="10"/>
      <c r="GX12" s="10"/>
      <c r="GY12" s="10"/>
      <c r="GZ12" s="10"/>
      <c r="HA12" s="10"/>
      <c r="HB12" s="10"/>
      <c r="HC12" s="10"/>
      <c r="HD12" s="10"/>
      <c r="HE12" s="10"/>
      <c r="HF12" s="10"/>
      <c r="HG12" s="10"/>
      <c r="HH12" s="10"/>
      <c r="HI12" s="10"/>
      <c r="HJ12" s="10"/>
      <c r="HK12" s="10"/>
      <c r="HL12" s="10"/>
      <c r="HM12" s="10"/>
      <c r="HN12" s="10"/>
      <c r="HO12" s="10"/>
      <c r="HP12" s="10"/>
      <c r="HQ12" s="10"/>
      <c r="HR12" s="10"/>
      <c r="HS12" s="10"/>
      <c r="HT12" s="10"/>
      <c r="HU12" s="10"/>
      <c r="HV12" s="10"/>
      <c r="HW12" s="10"/>
      <c r="HX12" s="10"/>
      <c r="HY12" s="10"/>
      <c r="HZ12" s="10"/>
      <c r="IA12" s="10"/>
      <c r="IB12" s="10"/>
    </row>
    <row r="13" spans="1:236" s="11" customFormat="1" ht="18" customHeight="1">
      <c r="A13" s="23" t="s">
        <v>15</v>
      </c>
      <c r="B13" s="24">
        <v>3.1</v>
      </c>
      <c r="C13" s="24">
        <v>96</v>
      </c>
      <c r="D13" s="24">
        <v>2.8</v>
      </c>
      <c r="E13" s="24">
        <v>111</v>
      </c>
      <c r="F13" s="24">
        <v>2.7</v>
      </c>
      <c r="G13" s="24">
        <v>116</v>
      </c>
      <c r="H13" s="25">
        <v>2.7587009999999998</v>
      </c>
      <c r="I13" s="24">
        <v>118</v>
      </c>
      <c r="J13" s="25">
        <v>3.4</v>
      </c>
      <c r="K13" s="24">
        <v>105</v>
      </c>
      <c r="L13" s="25">
        <v>2.8</v>
      </c>
      <c r="M13" s="24">
        <v>127</v>
      </c>
      <c r="N13" s="25">
        <v>3.2</v>
      </c>
      <c r="O13" s="24">
        <v>115</v>
      </c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N13" s="10"/>
      <c r="HO13" s="10"/>
      <c r="HP13" s="10"/>
      <c r="HQ13" s="10"/>
      <c r="HR13" s="10"/>
      <c r="HS13" s="10"/>
      <c r="HT13" s="10"/>
      <c r="HU13" s="10"/>
      <c r="HV13" s="10"/>
      <c r="HW13" s="10"/>
      <c r="HX13" s="10"/>
      <c r="HY13" s="10"/>
      <c r="HZ13" s="10"/>
      <c r="IA13" s="10"/>
      <c r="IB13" s="10"/>
    </row>
    <row r="14" spans="1:236" s="4" customFormat="1" ht="18" customHeight="1">
      <c r="A14" s="23" t="s">
        <v>16</v>
      </c>
      <c r="B14" s="24">
        <v>3.4</v>
      </c>
      <c r="C14" s="24">
        <v>85</v>
      </c>
      <c r="D14" s="24">
        <v>3</v>
      </c>
      <c r="E14" s="24">
        <v>99</v>
      </c>
      <c r="F14" s="24">
        <v>2.9</v>
      </c>
      <c r="G14" s="24">
        <v>105</v>
      </c>
      <c r="H14" s="25">
        <v>2.8705289999999999</v>
      </c>
      <c r="I14" s="24">
        <v>112</v>
      </c>
      <c r="J14" s="25">
        <v>3.6</v>
      </c>
      <c r="K14" s="24">
        <v>94</v>
      </c>
      <c r="L14" s="25">
        <v>4.0999999999999996</v>
      </c>
      <c r="M14" s="24">
        <v>77</v>
      </c>
      <c r="N14" s="25">
        <v>4.3</v>
      </c>
      <c r="O14" s="24">
        <v>69</v>
      </c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</row>
    <row r="15" spans="1:236" s="11" customFormat="1" ht="18" customHeight="1">
      <c r="A15" s="23" t="s">
        <v>17</v>
      </c>
      <c r="B15" s="24">
        <v>1.9</v>
      </c>
      <c r="C15" s="24">
        <v>158</v>
      </c>
      <c r="D15" s="24">
        <v>2.2000000000000002</v>
      </c>
      <c r="E15" s="24">
        <v>146</v>
      </c>
      <c r="F15" s="24">
        <v>2.4</v>
      </c>
      <c r="G15" s="24">
        <v>134</v>
      </c>
      <c r="H15" s="25">
        <v>2.460909</v>
      </c>
      <c r="I15" s="24">
        <v>134</v>
      </c>
      <c r="J15" s="25">
        <v>3.1</v>
      </c>
      <c r="K15" s="24">
        <v>123</v>
      </c>
      <c r="L15" s="25">
        <v>3</v>
      </c>
      <c r="M15" s="24">
        <v>119</v>
      </c>
      <c r="N15" s="25">
        <v>3.1</v>
      </c>
      <c r="O15" s="24">
        <v>119</v>
      </c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N15" s="10"/>
      <c r="HO15" s="10"/>
      <c r="HP15" s="10"/>
      <c r="HQ15" s="10"/>
      <c r="HR15" s="10"/>
      <c r="HS15" s="10"/>
      <c r="HT15" s="10"/>
      <c r="HU15" s="10"/>
      <c r="HV15" s="10"/>
      <c r="HW15" s="10"/>
      <c r="HX15" s="10"/>
      <c r="HY15" s="10"/>
      <c r="HZ15" s="10"/>
      <c r="IA15" s="10"/>
      <c r="IB15" s="10"/>
    </row>
    <row r="16" spans="1:236" s="11" customFormat="1" ht="18" customHeight="1">
      <c r="A16" s="23" t="s">
        <v>18</v>
      </c>
      <c r="B16" s="24">
        <v>2.7</v>
      </c>
      <c r="C16" s="24">
        <v>121</v>
      </c>
      <c r="D16" s="24">
        <v>2.8</v>
      </c>
      <c r="E16" s="24">
        <v>111</v>
      </c>
      <c r="F16" s="24">
        <v>2.4</v>
      </c>
      <c r="G16" s="24">
        <v>134</v>
      </c>
      <c r="H16" s="25">
        <v>2.3821379999999999</v>
      </c>
      <c r="I16" s="24">
        <v>143</v>
      </c>
      <c r="J16" s="25">
        <v>3</v>
      </c>
      <c r="K16" s="24">
        <v>128</v>
      </c>
      <c r="L16" s="25">
        <v>2.9</v>
      </c>
      <c r="M16" s="24">
        <v>123</v>
      </c>
      <c r="N16" s="25">
        <v>2.9</v>
      </c>
      <c r="O16" s="24">
        <v>126</v>
      </c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/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</row>
    <row r="17" spans="1:236" s="11" customFormat="1" ht="18" customHeight="1">
      <c r="A17" s="18"/>
      <c r="B17" s="15"/>
      <c r="C17" s="15"/>
      <c r="D17" s="15"/>
      <c r="E17" s="15"/>
      <c r="F17" s="15"/>
      <c r="G17" s="15"/>
      <c r="H17" s="19"/>
      <c r="I17" s="15"/>
      <c r="J17" s="19"/>
      <c r="K17" s="15"/>
      <c r="L17" s="19"/>
      <c r="M17" s="15"/>
      <c r="N17" s="19"/>
      <c r="O17" s="15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/>
      <c r="GR17" s="10"/>
      <c r="GS17" s="10"/>
      <c r="GT17" s="10"/>
      <c r="GU17" s="10"/>
      <c r="GV17" s="10"/>
      <c r="GW17" s="10"/>
      <c r="GX17" s="10"/>
      <c r="GY17" s="10"/>
      <c r="GZ17" s="10"/>
      <c r="HA17" s="10"/>
      <c r="HB17" s="10"/>
      <c r="HC17" s="10"/>
      <c r="HD17" s="10"/>
      <c r="HE17" s="10"/>
      <c r="HF17" s="10"/>
      <c r="HG17" s="10"/>
      <c r="HH17" s="10"/>
      <c r="HI17" s="10"/>
      <c r="HJ17" s="10"/>
      <c r="HK17" s="10"/>
      <c r="HL17" s="10"/>
      <c r="HM17" s="10"/>
      <c r="HN17" s="10"/>
      <c r="HO17" s="10"/>
      <c r="HP17" s="10"/>
      <c r="HQ17" s="10"/>
      <c r="HR17" s="10"/>
      <c r="HS17" s="10"/>
      <c r="HT17" s="10"/>
      <c r="HU17" s="10"/>
      <c r="HV17" s="10"/>
      <c r="HW17" s="10"/>
      <c r="HX17" s="10"/>
      <c r="HY17" s="10"/>
      <c r="HZ17" s="10"/>
      <c r="IA17" s="10"/>
      <c r="IB17" s="10"/>
    </row>
    <row r="18" spans="1:236" s="4" customFormat="1" ht="18" customHeight="1">
      <c r="A18" s="16" t="s">
        <v>21</v>
      </c>
      <c r="B18" s="13"/>
      <c r="C18" s="12"/>
      <c r="D18" s="13"/>
      <c r="E18" s="12"/>
      <c r="F18" s="13"/>
      <c r="G18" s="12"/>
      <c r="H18" s="13"/>
      <c r="I18" s="12"/>
      <c r="J18" s="14"/>
      <c r="K18" s="12"/>
      <c r="L18" s="14"/>
      <c r="M18" s="12"/>
      <c r="N18" s="14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</row>
    <row r="19" spans="1:236" s="4" customFormat="1" ht="18" customHeight="1">
      <c r="A19" s="16"/>
      <c r="B19" s="17" t="s">
        <v>22</v>
      </c>
      <c r="C19" s="12"/>
      <c r="D19" s="13"/>
      <c r="E19" s="12"/>
      <c r="F19" s="13"/>
      <c r="G19" s="12"/>
      <c r="H19" s="13"/>
      <c r="I19" s="12"/>
      <c r="J19" s="14"/>
      <c r="K19" s="12"/>
      <c r="L19" s="14"/>
      <c r="M19" s="12"/>
      <c r="N19" s="14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</row>
    <row r="20" spans="1:236" s="12" customFormat="1" ht="18" customHeight="1">
      <c r="A20" s="16" t="s">
        <v>20</v>
      </c>
      <c r="B20" s="13"/>
      <c r="D20" s="13"/>
      <c r="F20" s="13"/>
      <c r="H20" s="13"/>
      <c r="J20" s="14"/>
      <c r="L20" s="14"/>
      <c r="N20" s="14"/>
    </row>
    <row r="21" spans="1:236" s="6" customFormat="1">
      <c r="A21" s="7"/>
      <c r="B21" s="8"/>
      <c r="D21" s="8"/>
      <c r="F21" s="8"/>
      <c r="H21" s="8"/>
      <c r="J21" s="9"/>
      <c r="L21" s="9"/>
      <c r="N21" s="9"/>
    </row>
    <row r="22" spans="1:236" s="6" customFormat="1">
      <c r="A22" s="7"/>
      <c r="B22" s="8"/>
      <c r="D22" s="8"/>
      <c r="F22" s="8"/>
      <c r="H22" s="8"/>
      <c r="J22" s="9"/>
      <c r="L22" s="9"/>
      <c r="N22" s="9"/>
    </row>
    <row r="23" spans="1:236" s="6" customFormat="1">
      <c r="A23" s="7"/>
      <c r="B23" s="8"/>
      <c r="D23" s="8"/>
      <c r="F23" s="8"/>
      <c r="H23" s="8"/>
      <c r="J23" s="9"/>
      <c r="L23" s="9"/>
      <c r="N23" s="9"/>
    </row>
    <row r="24" spans="1:236" s="6" customFormat="1">
      <c r="A24" s="7"/>
      <c r="B24" s="8"/>
      <c r="D24" s="8"/>
      <c r="F24" s="8"/>
      <c r="H24" s="8"/>
      <c r="J24" s="9"/>
      <c r="L24" s="9"/>
      <c r="N24" s="9"/>
    </row>
    <row r="25" spans="1:236" s="6" customFormat="1">
      <c r="A25" s="5"/>
      <c r="B25" s="8"/>
      <c r="D25" s="8"/>
      <c r="F25" s="8"/>
      <c r="H25" s="8"/>
      <c r="J25" s="9"/>
      <c r="L25" s="9"/>
      <c r="N25" s="9"/>
    </row>
    <row r="26" spans="1:236" s="6" customFormat="1">
      <c r="A26" s="7"/>
      <c r="B26" s="8"/>
      <c r="D26" s="8"/>
      <c r="F26" s="8"/>
      <c r="H26" s="8"/>
      <c r="J26" s="9"/>
      <c r="L26" s="9"/>
      <c r="N26" s="9"/>
    </row>
    <row r="27" spans="1:236" s="6" customFormat="1">
      <c r="A27" s="5"/>
      <c r="B27" s="8"/>
      <c r="D27" s="8"/>
      <c r="F27" s="8"/>
      <c r="H27" s="8"/>
      <c r="J27" s="9"/>
      <c r="L27" s="9"/>
      <c r="N27" s="9"/>
    </row>
    <row r="28" spans="1:236" s="6" customFormat="1">
      <c r="A28" s="5"/>
      <c r="B28" s="8"/>
      <c r="D28" s="8"/>
      <c r="F28" s="8"/>
      <c r="H28" s="8"/>
      <c r="J28" s="9"/>
      <c r="L28" s="9"/>
      <c r="N28" s="9"/>
    </row>
    <row r="29" spans="1:236" s="6" customFormat="1">
      <c r="A29" s="7"/>
      <c r="B29" s="8"/>
      <c r="D29" s="8"/>
      <c r="F29" s="8"/>
      <c r="H29" s="8"/>
      <c r="J29" s="9"/>
      <c r="L29" s="9"/>
      <c r="N29" s="9"/>
    </row>
    <row r="30" spans="1:236" s="6" customFormat="1">
      <c r="A30" s="5"/>
      <c r="B30" s="8"/>
      <c r="D30" s="8"/>
      <c r="F30" s="8"/>
      <c r="H30" s="8"/>
      <c r="J30" s="9"/>
      <c r="L30" s="9"/>
      <c r="N30" s="9"/>
    </row>
    <row r="31" spans="1:236" s="6" customFormat="1">
      <c r="A31" s="7"/>
      <c r="B31" s="8"/>
      <c r="D31" s="8"/>
      <c r="F31" s="8"/>
      <c r="H31" s="8"/>
      <c r="J31" s="9"/>
      <c r="L31" s="9"/>
      <c r="N31" s="9"/>
    </row>
    <row r="32" spans="1:236" s="6" customFormat="1">
      <c r="A32" s="7"/>
      <c r="B32" s="8"/>
      <c r="D32" s="8"/>
      <c r="F32" s="8"/>
      <c r="H32" s="8"/>
      <c r="J32" s="9"/>
      <c r="L32" s="9"/>
      <c r="N32" s="9"/>
    </row>
    <row r="33" spans="1:14" s="6" customFormat="1">
      <c r="A33" s="7"/>
      <c r="B33" s="8"/>
      <c r="D33" s="8"/>
      <c r="F33" s="8"/>
      <c r="H33" s="8"/>
      <c r="J33" s="9"/>
      <c r="L33" s="9"/>
      <c r="N33" s="9"/>
    </row>
    <row r="34" spans="1:14" s="6" customFormat="1">
      <c r="A34" s="5"/>
      <c r="B34" s="8"/>
      <c r="D34" s="8"/>
      <c r="F34" s="8"/>
      <c r="H34" s="8"/>
      <c r="J34" s="9"/>
      <c r="L34" s="9"/>
      <c r="N34" s="9"/>
    </row>
    <row r="35" spans="1:14" s="6" customFormat="1">
      <c r="A35" s="7"/>
      <c r="B35" s="8"/>
      <c r="D35" s="8"/>
      <c r="F35" s="8"/>
      <c r="H35" s="8"/>
      <c r="J35" s="9"/>
      <c r="L35" s="9"/>
      <c r="N35" s="9"/>
    </row>
    <row r="36" spans="1:14" s="6" customFormat="1">
      <c r="A36" s="5"/>
      <c r="B36" s="8"/>
      <c r="D36" s="8"/>
      <c r="F36" s="8"/>
      <c r="H36" s="8"/>
      <c r="J36" s="9"/>
      <c r="L36" s="9"/>
      <c r="N36" s="9"/>
    </row>
    <row r="37" spans="1:14" s="6" customFormat="1">
      <c r="A37" s="5"/>
      <c r="B37" s="8"/>
      <c r="D37" s="8"/>
      <c r="F37" s="8"/>
      <c r="H37" s="8"/>
      <c r="J37" s="9"/>
      <c r="L37" s="9"/>
      <c r="N37" s="9"/>
    </row>
    <row r="38" spans="1:14" s="6" customFormat="1">
      <c r="A38" s="7"/>
      <c r="B38" s="8"/>
      <c r="D38" s="8"/>
      <c r="F38" s="8"/>
      <c r="H38" s="8"/>
      <c r="J38" s="9"/>
      <c r="L38" s="9"/>
      <c r="N38" s="9"/>
    </row>
    <row r="39" spans="1:14" s="6" customFormat="1">
      <c r="A39" s="7"/>
      <c r="B39" s="8"/>
      <c r="D39" s="8"/>
      <c r="F39" s="8"/>
      <c r="H39" s="8"/>
      <c r="J39" s="9"/>
      <c r="L39" s="9"/>
      <c r="N39" s="9"/>
    </row>
    <row r="40" spans="1:14" s="6" customFormat="1">
      <c r="A40" s="5"/>
      <c r="B40" s="8"/>
      <c r="D40" s="8"/>
      <c r="F40" s="8"/>
      <c r="H40" s="8"/>
      <c r="J40" s="9"/>
      <c r="L40" s="9"/>
      <c r="N40" s="9"/>
    </row>
    <row r="41" spans="1:14" s="6" customFormat="1">
      <c r="A41" s="7"/>
      <c r="B41" s="8"/>
      <c r="D41" s="8"/>
      <c r="F41" s="8"/>
      <c r="H41" s="8"/>
      <c r="J41" s="9"/>
      <c r="L41" s="9"/>
      <c r="N41" s="9"/>
    </row>
    <row r="42" spans="1:14" s="6" customFormat="1">
      <c r="A42" s="5"/>
      <c r="B42" s="8"/>
      <c r="D42" s="8"/>
      <c r="F42" s="8"/>
      <c r="H42" s="8"/>
      <c r="J42" s="9"/>
      <c r="L42" s="9"/>
      <c r="N42" s="9"/>
    </row>
    <row r="43" spans="1:14" s="6" customFormat="1">
      <c r="A43" s="5"/>
      <c r="B43" s="8"/>
      <c r="D43" s="8"/>
      <c r="F43" s="8"/>
      <c r="H43" s="8"/>
      <c r="J43" s="9"/>
      <c r="L43" s="9"/>
      <c r="N43" s="9"/>
    </row>
    <row r="44" spans="1:14" s="6" customFormat="1">
      <c r="A44" s="7"/>
      <c r="B44" s="8"/>
      <c r="D44" s="8"/>
      <c r="F44" s="8"/>
      <c r="H44" s="8"/>
      <c r="J44" s="9"/>
      <c r="L44" s="9"/>
      <c r="N44" s="9"/>
    </row>
    <row r="45" spans="1:14" s="6" customFormat="1">
      <c r="A45" s="5"/>
      <c r="B45" s="8"/>
      <c r="D45" s="8"/>
      <c r="F45" s="8"/>
      <c r="H45" s="8"/>
      <c r="J45" s="9"/>
      <c r="L45" s="9"/>
      <c r="N45" s="9"/>
    </row>
    <row r="46" spans="1:14" s="6" customFormat="1">
      <c r="A46" s="5"/>
      <c r="B46" s="8"/>
      <c r="D46" s="8"/>
      <c r="F46" s="8"/>
      <c r="H46" s="8"/>
      <c r="J46" s="9"/>
      <c r="L46" s="9"/>
      <c r="N46" s="9"/>
    </row>
    <row r="47" spans="1:14" s="6" customFormat="1">
      <c r="A47" s="5"/>
      <c r="B47" s="8"/>
      <c r="D47" s="8"/>
      <c r="F47" s="8"/>
      <c r="H47" s="8"/>
      <c r="J47" s="9"/>
      <c r="L47" s="9"/>
      <c r="N47" s="9"/>
    </row>
    <row r="48" spans="1:14" s="6" customFormat="1">
      <c r="A48" s="7"/>
      <c r="B48" s="8"/>
      <c r="D48" s="8"/>
      <c r="F48" s="8"/>
      <c r="H48" s="8"/>
      <c r="J48" s="9"/>
      <c r="L48" s="9"/>
      <c r="N48" s="9"/>
    </row>
    <row r="49" spans="1:14" s="6" customFormat="1">
      <c r="A49" s="5"/>
      <c r="B49" s="8"/>
      <c r="D49" s="8"/>
      <c r="F49" s="8"/>
      <c r="H49" s="8"/>
      <c r="J49" s="9"/>
      <c r="L49" s="9"/>
      <c r="N49" s="9"/>
    </row>
    <row r="50" spans="1:14" s="6" customFormat="1">
      <c r="A50" s="7"/>
      <c r="B50" s="8"/>
      <c r="D50" s="8"/>
      <c r="F50" s="8"/>
      <c r="H50" s="8"/>
      <c r="J50" s="9"/>
      <c r="L50" s="9"/>
      <c r="N50" s="9"/>
    </row>
    <row r="51" spans="1:14" s="6" customFormat="1">
      <c r="A51" s="5"/>
      <c r="B51" s="8"/>
      <c r="D51" s="8"/>
      <c r="F51" s="8"/>
      <c r="H51" s="8"/>
      <c r="J51" s="9"/>
      <c r="L51" s="9"/>
      <c r="N51" s="9"/>
    </row>
    <row r="52" spans="1:14" s="6" customFormat="1">
      <c r="A52" s="7"/>
      <c r="B52" s="8"/>
      <c r="D52" s="8"/>
      <c r="F52" s="8"/>
      <c r="H52" s="8"/>
      <c r="J52" s="9"/>
      <c r="L52" s="9"/>
      <c r="N52" s="9"/>
    </row>
    <row r="53" spans="1:14" s="6" customFormat="1">
      <c r="A53" s="7"/>
      <c r="B53" s="8"/>
      <c r="D53" s="8"/>
      <c r="F53" s="8"/>
      <c r="H53" s="8"/>
      <c r="J53" s="9"/>
      <c r="L53" s="9"/>
      <c r="N53" s="9"/>
    </row>
    <row r="54" spans="1:14" s="6" customFormat="1">
      <c r="A54" s="7"/>
      <c r="B54" s="8"/>
      <c r="D54" s="8"/>
      <c r="F54" s="8"/>
      <c r="H54" s="8"/>
      <c r="J54" s="9"/>
      <c r="L54" s="9"/>
      <c r="N54" s="9"/>
    </row>
    <row r="55" spans="1:14" s="6" customFormat="1">
      <c r="A55" s="5"/>
      <c r="B55" s="8"/>
      <c r="D55" s="8"/>
      <c r="F55" s="8"/>
      <c r="H55" s="8"/>
      <c r="J55" s="9"/>
      <c r="L55" s="9"/>
      <c r="N55" s="9"/>
    </row>
    <row r="56" spans="1:14" s="6" customFormat="1">
      <c r="A56" s="7"/>
      <c r="B56" s="8"/>
      <c r="D56" s="8"/>
      <c r="F56" s="8"/>
      <c r="H56" s="8"/>
      <c r="J56" s="9"/>
      <c r="L56" s="9"/>
      <c r="N56" s="9"/>
    </row>
    <row r="57" spans="1:14" s="6" customFormat="1">
      <c r="A57" s="7"/>
      <c r="B57" s="8"/>
      <c r="D57" s="8"/>
      <c r="F57" s="8"/>
      <c r="H57" s="8"/>
      <c r="J57" s="9"/>
      <c r="L57" s="9"/>
      <c r="N57" s="9"/>
    </row>
    <row r="58" spans="1:14" s="6" customFormat="1">
      <c r="A58" s="7"/>
      <c r="B58" s="8"/>
      <c r="D58" s="8"/>
      <c r="F58" s="8"/>
      <c r="H58" s="8"/>
      <c r="J58" s="9"/>
      <c r="L58" s="9"/>
      <c r="N58" s="9"/>
    </row>
    <row r="59" spans="1:14" s="6" customFormat="1">
      <c r="A59" s="5"/>
      <c r="B59" s="8"/>
      <c r="D59" s="8"/>
      <c r="F59" s="8"/>
      <c r="H59" s="8"/>
      <c r="J59" s="9"/>
      <c r="L59" s="9"/>
      <c r="N59" s="9"/>
    </row>
    <row r="60" spans="1:14" s="6" customFormat="1">
      <c r="A60" s="7"/>
      <c r="B60" s="8"/>
      <c r="D60" s="8"/>
      <c r="F60" s="8"/>
      <c r="H60" s="8"/>
      <c r="J60" s="9"/>
      <c r="L60" s="9"/>
      <c r="N60" s="9"/>
    </row>
    <row r="61" spans="1:14" s="6" customFormat="1">
      <c r="A61" s="5"/>
      <c r="B61" s="8"/>
      <c r="D61" s="8"/>
      <c r="F61" s="8"/>
      <c r="H61" s="8"/>
      <c r="J61" s="9"/>
      <c r="L61" s="9"/>
      <c r="N61" s="9"/>
    </row>
    <row r="62" spans="1:14" s="6" customFormat="1">
      <c r="A62" s="5"/>
      <c r="B62" s="8"/>
      <c r="D62" s="8"/>
      <c r="F62" s="8"/>
      <c r="H62" s="8"/>
      <c r="J62" s="9"/>
      <c r="L62" s="9"/>
      <c r="N62" s="9"/>
    </row>
    <row r="63" spans="1:14" s="6" customFormat="1">
      <c r="A63" s="5"/>
      <c r="B63" s="8"/>
      <c r="D63" s="8"/>
      <c r="F63" s="8"/>
      <c r="H63" s="8"/>
      <c r="J63" s="9"/>
      <c r="L63" s="9"/>
      <c r="N63" s="9"/>
    </row>
    <row r="64" spans="1:14" s="6" customFormat="1">
      <c r="A64" s="7"/>
      <c r="B64" s="8"/>
      <c r="D64" s="8"/>
      <c r="F64" s="8"/>
      <c r="H64" s="8"/>
      <c r="J64" s="9"/>
      <c r="L64" s="9"/>
      <c r="N64" s="9"/>
    </row>
    <row r="65" spans="1:14" s="6" customFormat="1">
      <c r="A65" s="5"/>
      <c r="B65" s="8"/>
      <c r="D65" s="8"/>
      <c r="F65" s="8"/>
      <c r="H65" s="8"/>
      <c r="J65" s="9"/>
      <c r="L65" s="9"/>
      <c r="N65" s="9"/>
    </row>
    <row r="66" spans="1:14" s="6" customFormat="1">
      <c r="A66" s="5"/>
      <c r="B66" s="8"/>
      <c r="D66" s="8"/>
      <c r="F66" s="8"/>
      <c r="H66" s="8"/>
      <c r="J66" s="9"/>
      <c r="L66" s="9"/>
      <c r="N66" s="9"/>
    </row>
    <row r="67" spans="1:14" s="6" customFormat="1">
      <c r="A67" s="7"/>
      <c r="B67" s="8"/>
      <c r="D67" s="8"/>
      <c r="F67" s="8"/>
      <c r="H67" s="8"/>
      <c r="J67" s="9"/>
      <c r="L67" s="9"/>
      <c r="N67" s="9"/>
    </row>
    <row r="68" spans="1:14" s="6" customFormat="1">
      <c r="A68" s="5"/>
      <c r="B68" s="8"/>
      <c r="D68" s="8"/>
      <c r="F68" s="8"/>
      <c r="H68" s="8"/>
      <c r="J68" s="9"/>
      <c r="L68" s="9"/>
      <c r="N68" s="9"/>
    </row>
    <row r="69" spans="1:14" s="6" customFormat="1">
      <c r="A69" s="7"/>
      <c r="B69" s="8"/>
      <c r="D69" s="8"/>
      <c r="F69" s="8"/>
      <c r="H69" s="8"/>
      <c r="J69" s="9"/>
      <c r="L69" s="9"/>
      <c r="N69" s="9"/>
    </row>
    <row r="70" spans="1:14" s="6" customFormat="1">
      <c r="A70" s="7"/>
      <c r="B70" s="8"/>
      <c r="D70" s="8"/>
      <c r="F70" s="8"/>
      <c r="H70" s="8"/>
      <c r="J70" s="9"/>
      <c r="L70" s="9"/>
      <c r="N70" s="9"/>
    </row>
    <row r="71" spans="1:14" s="6" customFormat="1">
      <c r="A71" s="7"/>
      <c r="B71" s="8"/>
      <c r="D71" s="8"/>
      <c r="F71" s="8"/>
      <c r="H71" s="8"/>
      <c r="J71" s="9"/>
      <c r="L71" s="9"/>
      <c r="N71" s="9"/>
    </row>
    <row r="72" spans="1:14" s="6" customFormat="1">
      <c r="A72" s="5"/>
      <c r="B72" s="8"/>
      <c r="D72" s="8"/>
      <c r="F72" s="8"/>
      <c r="H72" s="8"/>
      <c r="J72" s="9"/>
      <c r="L72" s="9"/>
      <c r="N72" s="9"/>
    </row>
    <row r="73" spans="1:14" s="6" customFormat="1">
      <c r="A73" s="7"/>
      <c r="B73" s="8"/>
      <c r="D73" s="8"/>
      <c r="F73" s="8"/>
      <c r="H73" s="8"/>
      <c r="J73" s="9"/>
      <c r="L73" s="9"/>
      <c r="N73" s="9"/>
    </row>
    <row r="74" spans="1:14" s="6" customFormat="1">
      <c r="A74" s="7"/>
      <c r="B74" s="8"/>
      <c r="D74" s="8"/>
      <c r="F74" s="8"/>
      <c r="H74" s="8"/>
      <c r="J74" s="9"/>
      <c r="L74" s="9"/>
      <c r="N74" s="9"/>
    </row>
    <row r="75" spans="1:14" s="6" customFormat="1">
      <c r="A75" s="7"/>
      <c r="B75" s="8"/>
      <c r="D75" s="8"/>
      <c r="F75" s="8"/>
      <c r="H75" s="8"/>
      <c r="J75" s="9"/>
      <c r="L75" s="9"/>
      <c r="N75" s="9"/>
    </row>
    <row r="76" spans="1:14" s="6" customFormat="1">
      <c r="A76" s="7"/>
      <c r="B76" s="8"/>
      <c r="D76" s="8"/>
      <c r="F76" s="8"/>
      <c r="H76" s="8"/>
      <c r="J76" s="9"/>
      <c r="L76" s="9"/>
      <c r="N76" s="9"/>
    </row>
    <row r="77" spans="1:14" s="6" customFormat="1">
      <c r="A77" s="7"/>
      <c r="B77" s="8"/>
      <c r="D77" s="8"/>
      <c r="F77" s="8"/>
      <c r="H77" s="8"/>
      <c r="J77" s="9"/>
      <c r="L77" s="9"/>
      <c r="N77" s="9"/>
    </row>
    <row r="78" spans="1:14" s="6" customFormat="1">
      <c r="A78" s="7"/>
      <c r="B78" s="8"/>
      <c r="D78" s="8"/>
      <c r="F78" s="8"/>
      <c r="H78" s="8"/>
      <c r="J78" s="9"/>
      <c r="L78" s="9"/>
      <c r="N78" s="9"/>
    </row>
    <row r="79" spans="1:14" s="6" customFormat="1">
      <c r="A79" s="5"/>
      <c r="B79" s="8"/>
      <c r="D79" s="8"/>
      <c r="F79" s="8"/>
      <c r="H79" s="8"/>
      <c r="J79" s="9"/>
      <c r="L79" s="9"/>
      <c r="N79" s="9"/>
    </row>
    <row r="80" spans="1:14" s="6" customFormat="1">
      <c r="A80" s="7"/>
      <c r="B80" s="8"/>
      <c r="D80" s="8"/>
      <c r="F80" s="8"/>
      <c r="H80" s="8"/>
      <c r="J80" s="9"/>
      <c r="L80" s="9"/>
      <c r="N80" s="9"/>
    </row>
    <row r="81" spans="1:14" s="6" customFormat="1">
      <c r="A81" s="5"/>
      <c r="B81" s="8"/>
      <c r="D81" s="8"/>
      <c r="F81" s="8"/>
      <c r="H81" s="8"/>
      <c r="J81" s="9"/>
      <c r="L81" s="9"/>
      <c r="N81" s="9"/>
    </row>
    <row r="82" spans="1:14" s="6" customFormat="1">
      <c r="A82" s="5"/>
      <c r="B82" s="8"/>
      <c r="D82" s="8"/>
      <c r="F82" s="8"/>
      <c r="H82" s="8"/>
      <c r="J82" s="9"/>
      <c r="L82" s="9"/>
      <c r="N82" s="9"/>
    </row>
    <row r="83" spans="1:14" s="6" customFormat="1">
      <c r="A83" s="7"/>
      <c r="B83" s="8"/>
      <c r="D83" s="8"/>
      <c r="F83" s="8"/>
      <c r="H83" s="8"/>
      <c r="J83" s="9"/>
      <c r="L83" s="9"/>
      <c r="N83" s="9"/>
    </row>
    <row r="84" spans="1:14" s="6" customFormat="1">
      <c r="A84" s="5"/>
      <c r="B84" s="8"/>
      <c r="D84" s="8"/>
      <c r="F84" s="8"/>
      <c r="H84" s="8"/>
      <c r="J84" s="9"/>
      <c r="L84" s="9"/>
      <c r="N84" s="9"/>
    </row>
    <row r="85" spans="1:14" s="6" customFormat="1">
      <c r="A85" s="7"/>
      <c r="B85" s="8"/>
      <c r="D85" s="8"/>
      <c r="F85" s="8"/>
      <c r="H85" s="8"/>
      <c r="J85" s="9"/>
      <c r="L85" s="9"/>
      <c r="N85" s="9"/>
    </row>
    <row r="86" spans="1:14" s="6" customFormat="1">
      <c r="A86" s="7"/>
      <c r="B86" s="8"/>
      <c r="D86" s="8"/>
      <c r="F86" s="8"/>
      <c r="H86" s="8"/>
      <c r="J86" s="9"/>
      <c r="L86" s="9"/>
      <c r="N86" s="9"/>
    </row>
    <row r="87" spans="1:14" s="6" customFormat="1">
      <c r="A87" s="7"/>
      <c r="B87" s="8"/>
      <c r="D87" s="8"/>
      <c r="F87" s="8"/>
      <c r="H87" s="8"/>
      <c r="J87" s="9"/>
      <c r="L87" s="9"/>
      <c r="N87" s="9"/>
    </row>
    <row r="88" spans="1:14" s="6" customFormat="1">
      <c r="A88" s="5"/>
      <c r="B88" s="8"/>
      <c r="D88" s="8"/>
      <c r="F88" s="8"/>
      <c r="H88" s="8"/>
      <c r="J88" s="9"/>
      <c r="L88" s="9"/>
      <c r="N88" s="9"/>
    </row>
    <row r="89" spans="1:14" s="6" customFormat="1">
      <c r="A89" s="7"/>
      <c r="B89" s="8"/>
      <c r="D89" s="8"/>
      <c r="F89" s="8"/>
      <c r="H89" s="8"/>
      <c r="J89" s="9"/>
      <c r="L89" s="9"/>
      <c r="N89" s="9"/>
    </row>
    <row r="90" spans="1:14" s="6" customFormat="1">
      <c r="A90" s="5"/>
      <c r="B90" s="8"/>
      <c r="D90" s="8"/>
      <c r="F90" s="8"/>
      <c r="H90" s="8"/>
      <c r="J90" s="9"/>
      <c r="L90" s="9"/>
      <c r="N90" s="9"/>
    </row>
    <row r="91" spans="1:14" s="6" customFormat="1">
      <c r="A91" s="5"/>
      <c r="B91" s="8"/>
      <c r="D91" s="8"/>
      <c r="F91" s="8"/>
      <c r="H91" s="8"/>
      <c r="J91" s="9"/>
      <c r="L91" s="9"/>
      <c r="N91" s="9"/>
    </row>
    <row r="92" spans="1:14" s="6" customFormat="1">
      <c r="A92" s="7"/>
      <c r="B92" s="8"/>
      <c r="D92" s="8"/>
      <c r="F92" s="8"/>
      <c r="H92" s="8"/>
      <c r="J92" s="9"/>
      <c r="L92" s="9"/>
      <c r="N92" s="9"/>
    </row>
    <row r="93" spans="1:14" s="6" customFormat="1">
      <c r="A93" s="7"/>
      <c r="B93" s="8"/>
      <c r="D93" s="8"/>
      <c r="F93" s="8"/>
      <c r="H93" s="8"/>
      <c r="J93" s="9"/>
      <c r="L93" s="9"/>
      <c r="N93" s="9"/>
    </row>
    <row r="94" spans="1:14" s="6" customFormat="1">
      <c r="A94" s="5"/>
      <c r="B94" s="8"/>
      <c r="D94" s="8"/>
      <c r="F94" s="8"/>
      <c r="H94" s="8"/>
      <c r="J94" s="9"/>
      <c r="L94" s="9"/>
      <c r="N94" s="9"/>
    </row>
    <row r="95" spans="1:14" s="6" customFormat="1">
      <c r="A95" s="7"/>
      <c r="B95" s="8"/>
      <c r="D95" s="8"/>
      <c r="F95" s="8"/>
      <c r="H95" s="8"/>
      <c r="J95" s="9"/>
      <c r="L95" s="9"/>
      <c r="N95" s="9"/>
    </row>
    <row r="96" spans="1:14" s="6" customFormat="1">
      <c r="A96" s="5"/>
      <c r="B96" s="8"/>
      <c r="D96" s="8"/>
      <c r="F96" s="8"/>
      <c r="H96" s="8"/>
      <c r="J96" s="9"/>
      <c r="L96" s="9"/>
      <c r="N96" s="9"/>
    </row>
    <row r="97" spans="1:14" s="6" customFormat="1">
      <c r="A97" s="5"/>
      <c r="B97" s="8"/>
      <c r="D97" s="8"/>
      <c r="F97" s="8"/>
      <c r="H97" s="8"/>
      <c r="J97" s="9"/>
      <c r="L97" s="9"/>
      <c r="N97" s="9"/>
    </row>
    <row r="98" spans="1:14" s="6" customFormat="1">
      <c r="A98" s="7"/>
      <c r="B98" s="8"/>
      <c r="D98" s="8"/>
      <c r="F98" s="8"/>
      <c r="H98" s="8"/>
      <c r="J98" s="9"/>
      <c r="L98" s="9"/>
      <c r="N98" s="9"/>
    </row>
    <row r="99" spans="1:14" s="6" customFormat="1">
      <c r="A99" s="5"/>
      <c r="B99" s="8"/>
      <c r="D99" s="8"/>
      <c r="F99" s="8"/>
      <c r="H99" s="8"/>
      <c r="J99" s="9"/>
      <c r="L99" s="9"/>
      <c r="N99" s="9"/>
    </row>
    <row r="100" spans="1:14" s="6" customFormat="1">
      <c r="A100" s="5"/>
      <c r="B100" s="8"/>
      <c r="D100" s="8"/>
      <c r="F100" s="8"/>
      <c r="H100" s="8"/>
      <c r="J100" s="9"/>
      <c r="L100" s="9"/>
      <c r="N100" s="9"/>
    </row>
    <row r="101" spans="1:14" s="6" customFormat="1">
      <c r="A101" s="5"/>
      <c r="B101" s="8"/>
      <c r="D101" s="8"/>
      <c r="F101" s="8"/>
      <c r="H101" s="8"/>
      <c r="J101" s="9"/>
      <c r="L101" s="9"/>
      <c r="N101" s="9"/>
    </row>
    <row r="102" spans="1:14" s="6" customFormat="1">
      <c r="A102" s="7"/>
      <c r="B102" s="8"/>
      <c r="D102" s="8"/>
      <c r="F102" s="8"/>
      <c r="H102" s="8"/>
      <c r="J102" s="9"/>
      <c r="L102" s="9"/>
      <c r="N102" s="9"/>
    </row>
    <row r="103" spans="1:14" s="6" customFormat="1">
      <c r="A103" s="5"/>
      <c r="B103" s="8"/>
      <c r="D103" s="8"/>
      <c r="F103" s="8"/>
      <c r="H103" s="8"/>
      <c r="J103" s="9"/>
      <c r="L103" s="9"/>
      <c r="N103" s="9"/>
    </row>
    <row r="104" spans="1:14" s="6" customFormat="1">
      <c r="A104" s="7"/>
      <c r="B104" s="8"/>
      <c r="D104" s="8"/>
      <c r="F104" s="8"/>
      <c r="H104" s="8"/>
      <c r="J104" s="9"/>
      <c r="L104" s="9"/>
      <c r="N104" s="9"/>
    </row>
    <row r="105" spans="1:14" s="6" customFormat="1">
      <c r="A105" s="5"/>
      <c r="B105" s="8"/>
      <c r="D105" s="8"/>
      <c r="F105" s="8"/>
      <c r="H105" s="8"/>
      <c r="J105" s="9"/>
      <c r="L105" s="9"/>
      <c r="N105" s="9"/>
    </row>
    <row r="106" spans="1:14" s="6" customFormat="1">
      <c r="A106" s="7"/>
      <c r="B106" s="8"/>
      <c r="D106" s="8"/>
      <c r="F106" s="8"/>
      <c r="H106" s="8"/>
      <c r="J106" s="9"/>
      <c r="L106" s="9"/>
      <c r="N106" s="9"/>
    </row>
    <row r="107" spans="1:14" s="6" customFormat="1">
      <c r="A107" s="7"/>
      <c r="B107" s="8"/>
      <c r="D107" s="8"/>
      <c r="F107" s="8"/>
      <c r="H107" s="8"/>
      <c r="J107" s="9"/>
      <c r="L107" s="9"/>
      <c r="N107" s="9"/>
    </row>
    <row r="108" spans="1:14" s="6" customFormat="1">
      <c r="A108" s="7"/>
      <c r="B108" s="8"/>
      <c r="D108" s="8"/>
      <c r="F108" s="8"/>
      <c r="H108" s="8"/>
      <c r="J108" s="9"/>
      <c r="L108" s="9"/>
      <c r="N108" s="9"/>
    </row>
    <row r="109" spans="1:14" s="6" customFormat="1">
      <c r="A109" s="5"/>
      <c r="B109" s="8"/>
      <c r="D109" s="8"/>
      <c r="F109" s="8"/>
      <c r="H109" s="8"/>
      <c r="J109" s="9"/>
      <c r="L109" s="9"/>
      <c r="N109" s="9"/>
    </row>
    <row r="110" spans="1:14" s="6" customFormat="1">
      <c r="A110" s="7"/>
      <c r="B110" s="8"/>
      <c r="D110" s="8"/>
      <c r="F110" s="8"/>
      <c r="H110" s="8"/>
      <c r="J110" s="9"/>
      <c r="L110" s="9"/>
      <c r="N110" s="9"/>
    </row>
    <row r="111" spans="1:14" s="6" customFormat="1">
      <c r="A111" s="7"/>
      <c r="B111" s="8"/>
      <c r="D111" s="8"/>
      <c r="F111" s="8"/>
      <c r="H111" s="8"/>
      <c r="J111" s="9"/>
      <c r="L111" s="9"/>
      <c r="N111" s="9"/>
    </row>
    <row r="112" spans="1:14" s="6" customFormat="1">
      <c r="A112" s="7"/>
      <c r="B112" s="8"/>
      <c r="D112" s="8"/>
      <c r="F112" s="8"/>
      <c r="H112" s="8"/>
      <c r="J112" s="9"/>
      <c r="L112" s="9"/>
      <c r="N112" s="9"/>
    </row>
    <row r="113" spans="1:14" s="6" customFormat="1">
      <c r="A113" s="5"/>
      <c r="B113" s="8"/>
      <c r="D113" s="8"/>
      <c r="F113" s="8"/>
      <c r="H113" s="8"/>
      <c r="J113" s="9"/>
      <c r="L113" s="9"/>
      <c r="N113" s="9"/>
    </row>
    <row r="114" spans="1:14" s="6" customFormat="1">
      <c r="A114" s="7"/>
      <c r="B114" s="8"/>
      <c r="D114" s="8"/>
      <c r="F114" s="8"/>
      <c r="H114" s="8"/>
      <c r="J114" s="9"/>
      <c r="L114" s="9"/>
      <c r="N114" s="9"/>
    </row>
    <row r="115" spans="1:14" s="6" customFormat="1">
      <c r="A115" s="5"/>
      <c r="B115" s="8"/>
      <c r="D115" s="8"/>
      <c r="F115" s="8"/>
      <c r="H115" s="8"/>
      <c r="J115" s="9"/>
      <c r="L115" s="9"/>
      <c r="N115" s="9"/>
    </row>
    <row r="116" spans="1:14" s="6" customFormat="1">
      <c r="A116" s="5"/>
      <c r="B116" s="8"/>
      <c r="D116" s="8"/>
      <c r="F116" s="8"/>
      <c r="H116" s="8"/>
      <c r="J116" s="9"/>
      <c r="L116" s="9"/>
      <c r="N116" s="9"/>
    </row>
    <row r="117" spans="1:14" s="6" customFormat="1">
      <c r="A117" s="5"/>
      <c r="B117" s="8"/>
      <c r="D117" s="8"/>
      <c r="F117" s="8"/>
      <c r="H117" s="8"/>
      <c r="J117" s="9"/>
      <c r="L117" s="9"/>
      <c r="N117" s="9"/>
    </row>
    <row r="118" spans="1:14" s="6" customFormat="1">
      <c r="A118" s="7"/>
      <c r="B118" s="8"/>
      <c r="D118" s="8"/>
      <c r="F118" s="8"/>
      <c r="H118" s="8"/>
      <c r="J118" s="9"/>
      <c r="L118" s="9"/>
      <c r="N118" s="9"/>
    </row>
    <row r="119" spans="1:14" s="6" customFormat="1">
      <c r="A119" s="5"/>
      <c r="B119" s="8"/>
      <c r="D119" s="8"/>
      <c r="F119" s="8"/>
      <c r="H119" s="8"/>
      <c r="J119" s="9"/>
      <c r="L119" s="9"/>
      <c r="N119" s="9"/>
    </row>
    <row r="120" spans="1:14" s="6" customFormat="1">
      <c r="A120" s="5"/>
      <c r="B120" s="8"/>
      <c r="D120" s="8"/>
      <c r="F120" s="8"/>
      <c r="H120" s="8"/>
      <c r="J120" s="9"/>
      <c r="L120" s="9"/>
      <c r="N120" s="9"/>
    </row>
    <row r="121" spans="1:14" s="6" customFormat="1">
      <c r="A121" s="7"/>
      <c r="B121" s="8"/>
      <c r="D121" s="8"/>
      <c r="F121" s="8"/>
      <c r="H121" s="8"/>
      <c r="J121" s="9"/>
      <c r="L121" s="9"/>
      <c r="N121" s="9"/>
    </row>
    <row r="122" spans="1:14" s="6" customFormat="1">
      <c r="A122" s="5"/>
      <c r="B122" s="8"/>
      <c r="D122" s="8"/>
      <c r="F122" s="8"/>
      <c r="H122" s="8"/>
      <c r="J122" s="9"/>
      <c r="L122" s="9"/>
      <c r="N122" s="9"/>
    </row>
    <row r="123" spans="1:14" s="6" customFormat="1">
      <c r="A123" s="7"/>
      <c r="B123" s="8"/>
      <c r="D123" s="8"/>
      <c r="F123" s="8"/>
      <c r="H123" s="8"/>
      <c r="J123" s="9"/>
      <c r="L123" s="9"/>
      <c r="N123" s="9"/>
    </row>
    <row r="124" spans="1:14" s="6" customFormat="1">
      <c r="A124" s="7"/>
      <c r="B124" s="8"/>
      <c r="D124" s="8"/>
      <c r="F124" s="8"/>
      <c r="H124" s="8"/>
      <c r="J124" s="9"/>
      <c r="L124" s="9"/>
      <c r="N124" s="9"/>
    </row>
    <row r="125" spans="1:14" s="6" customFormat="1">
      <c r="A125" s="7"/>
      <c r="B125" s="8"/>
      <c r="D125" s="8"/>
      <c r="F125" s="8"/>
      <c r="H125" s="8"/>
      <c r="J125" s="9"/>
      <c r="L125" s="9"/>
      <c r="N125" s="9"/>
    </row>
    <row r="126" spans="1:14" s="6" customFormat="1">
      <c r="A126" s="5"/>
      <c r="B126" s="8"/>
      <c r="D126" s="8"/>
      <c r="F126" s="8"/>
      <c r="H126" s="8"/>
      <c r="J126" s="9"/>
      <c r="L126" s="9"/>
      <c r="N126" s="9"/>
    </row>
    <row r="127" spans="1:14" s="6" customFormat="1">
      <c r="A127" s="7"/>
      <c r="B127" s="8"/>
      <c r="D127" s="8"/>
      <c r="F127" s="8"/>
      <c r="H127" s="8"/>
      <c r="J127" s="9"/>
      <c r="L127" s="9"/>
      <c r="N127" s="9"/>
    </row>
    <row r="128" spans="1:14" s="6" customFormat="1">
      <c r="A128" s="7"/>
      <c r="B128" s="8"/>
      <c r="D128" s="8"/>
      <c r="F128" s="8"/>
      <c r="H128" s="8"/>
      <c r="J128" s="9"/>
      <c r="L128" s="9"/>
      <c r="N128" s="9"/>
    </row>
    <row r="129" spans="1:14" s="6" customFormat="1">
      <c r="A129" s="7"/>
      <c r="B129" s="8"/>
      <c r="D129" s="8"/>
      <c r="F129" s="8"/>
      <c r="H129" s="8"/>
      <c r="J129" s="9"/>
      <c r="L129" s="9"/>
      <c r="N129" s="9"/>
    </row>
    <row r="130" spans="1:14" s="6" customFormat="1">
      <c r="A130" s="7"/>
      <c r="B130" s="8"/>
      <c r="D130" s="8"/>
      <c r="F130" s="8"/>
      <c r="H130" s="8"/>
      <c r="J130" s="9"/>
      <c r="L130" s="9"/>
      <c r="N130" s="9"/>
    </row>
    <row r="131" spans="1:14" s="6" customFormat="1">
      <c r="A131" s="7"/>
      <c r="B131" s="8"/>
      <c r="D131" s="8"/>
      <c r="F131" s="8"/>
      <c r="H131" s="8"/>
      <c r="J131" s="9"/>
      <c r="L131" s="9"/>
      <c r="N131" s="9"/>
    </row>
    <row r="132" spans="1:14" s="6" customFormat="1">
      <c r="A132" s="7"/>
      <c r="B132" s="8"/>
      <c r="D132" s="8"/>
      <c r="F132" s="8"/>
      <c r="H132" s="8"/>
      <c r="J132" s="9"/>
      <c r="L132" s="9"/>
      <c r="N132" s="9"/>
    </row>
    <row r="133" spans="1:14" s="6" customFormat="1">
      <c r="A133" s="5"/>
      <c r="B133" s="8"/>
      <c r="D133" s="8"/>
      <c r="F133" s="8"/>
      <c r="H133" s="8"/>
      <c r="J133" s="9"/>
      <c r="L133" s="9"/>
      <c r="N133" s="9"/>
    </row>
    <row r="134" spans="1:14" s="6" customFormat="1">
      <c r="A134" s="7"/>
      <c r="B134" s="8"/>
      <c r="D134" s="8"/>
      <c r="F134" s="8"/>
      <c r="H134" s="8"/>
      <c r="J134" s="9"/>
      <c r="L134" s="9"/>
      <c r="N134" s="9"/>
    </row>
    <row r="135" spans="1:14" s="6" customFormat="1">
      <c r="A135" s="5"/>
      <c r="B135" s="8"/>
      <c r="D135" s="8"/>
      <c r="F135" s="8"/>
      <c r="H135" s="8"/>
      <c r="J135" s="9"/>
      <c r="L135" s="9"/>
      <c r="N135" s="9"/>
    </row>
    <row r="136" spans="1:14" s="6" customFormat="1">
      <c r="A136" s="5"/>
      <c r="B136" s="8"/>
      <c r="D136" s="8"/>
      <c r="F136" s="8"/>
      <c r="H136" s="8"/>
      <c r="J136" s="9"/>
      <c r="L136" s="9"/>
      <c r="N136" s="9"/>
    </row>
    <row r="137" spans="1:14" s="6" customFormat="1">
      <c r="A137" s="7"/>
      <c r="B137" s="8"/>
      <c r="D137" s="8"/>
      <c r="F137" s="8"/>
      <c r="H137" s="8"/>
      <c r="J137" s="9"/>
      <c r="L137" s="9"/>
      <c r="N137" s="9"/>
    </row>
    <row r="138" spans="1:14" s="6" customFormat="1">
      <c r="A138" s="5"/>
      <c r="B138" s="8"/>
      <c r="D138" s="8"/>
      <c r="F138" s="8"/>
      <c r="H138" s="8"/>
      <c r="J138" s="9"/>
      <c r="L138" s="9"/>
      <c r="N138" s="9"/>
    </row>
    <row r="139" spans="1:14" s="6" customFormat="1">
      <c r="A139" s="7"/>
      <c r="B139" s="8"/>
      <c r="D139" s="8"/>
      <c r="F139" s="8"/>
      <c r="H139" s="8"/>
      <c r="J139" s="9"/>
      <c r="L139" s="9"/>
      <c r="N139" s="9"/>
    </row>
    <row r="140" spans="1:14" s="6" customFormat="1">
      <c r="A140" s="7"/>
      <c r="B140" s="8"/>
      <c r="D140" s="8"/>
      <c r="F140" s="8"/>
      <c r="H140" s="8"/>
      <c r="J140" s="9"/>
      <c r="L140" s="9"/>
      <c r="N140" s="9"/>
    </row>
    <row r="141" spans="1:14" s="6" customFormat="1">
      <c r="A141" s="7"/>
      <c r="B141" s="8"/>
      <c r="D141" s="8"/>
      <c r="F141" s="8"/>
      <c r="H141" s="8"/>
      <c r="J141" s="9"/>
      <c r="L141" s="9"/>
      <c r="N141" s="9"/>
    </row>
    <row r="142" spans="1:14" s="6" customFormat="1">
      <c r="A142" s="5"/>
      <c r="B142" s="8"/>
      <c r="D142" s="8"/>
      <c r="F142" s="8"/>
      <c r="H142" s="8"/>
      <c r="J142" s="9"/>
      <c r="L142" s="9"/>
      <c r="N142" s="9"/>
    </row>
    <row r="143" spans="1:14" s="6" customFormat="1">
      <c r="A143" s="7"/>
      <c r="B143" s="8"/>
      <c r="D143" s="8"/>
      <c r="F143" s="8"/>
      <c r="H143" s="8"/>
      <c r="J143" s="9"/>
      <c r="L143" s="9"/>
      <c r="N143" s="9"/>
    </row>
    <row r="144" spans="1:14" s="6" customFormat="1">
      <c r="A144" s="5"/>
      <c r="B144" s="8"/>
      <c r="D144" s="8"/>
      <c r="F144" s="8"/>
      <c r="H144" s="8"/>
      <c r="J144" s="9"/>
      <c r="L144" s="9"/>
      <c r="N144" s="9"/>
    </row>
    <row r="145" spans="1:14" s="6" customFormat="1">
      <c r="A145" s="5"/>
      <c r="B145" s="8"/>
      <c r="D145" s="8"/>
      <c r="F145" s="8"/>
      <c r="H145" s="8"/>
      <c r="J145" s="9"/>
      <c r="L145" s="9"/>
      <c r="N145" s="9"/>
    </row>
    <row r="146" spans="1:14" s="6" customFormat="1">
      <c r="A146" s="7"/>
      <c r="B146" s="8"/>
      <c r="D146" s="8"/>
      <c r="F146" s="8"/>
      <c r="H146" s="8"/>
      <c r="J146" s="9"/>
      <c r="L146" s="9"/>
      <c r="N146" s="9"/>
    </row>
    <row r="147" spans="1:14" s="6" customFormat="1">
      <c r="A147" s="7"/>
      <c r="B147" s="8"/>
      <c r="D147" s="8"/>
      <c r="F147" s="8"/>
      <c r="H147" s="8"/>
      <c r="J147" s="9"/>
      <c r="L147" s="9"/>
      <c r="N147" s="9"/>
    </row>
    <row r="148" spans="1:14" s="6" customFormat="1">
      <c r="A148" s="5"/>
      <c r="B148" s="8"/>
      <c r="D148" s="8"/>
      <c r="F148" s="8"/>
      <c r="H148" s="8"/>
      <c r="J148" s="9"/>
      <c r="L148" s="9"/>
      <c r="N148" s="9"/>
    </row>
    <row r="149" spans="1:14" s="6" customFormat="1">
      <c r="A149" s="7"/>
      <c r="B149" s="8"/>
      <c r="D149" s="8"/>
      <c r="F149" s="8"/>
      <c r="H149" s="8"/>
      <c r="J149" s="9"/>
      <c r="L149" s="9"/>
      <c r="N149" s="9"/>
    </row>
    <row r="150" spans="1:14" s="6" customFormat="1">
      <c r="A150" s="5"/>
      <c r="B150" s="8"/>
      <c r="D150" s="8"/>
      <c r="F150" s="8"/>
      <c r="H150" s="8"/>
      <c r="J150" s="9"/>
      <c r="L150" s="9"/>
      <c r="N150" s="9"/>
    </row>
    <row r="151" spans="1:14" s="6" customFormat="1">
      <c r="A151" s="5"/>
      <c r="B151" s="8"/>
      <c r="D151" s="8"/>
      <c r="F151" s="8"/>
      <c r="H151" s="8"/>
      <c r="J151" s="9"/>
      <c r="L151" s="9"/>
      <c r="N151" s="9"/>
    </row>
    <row r="152" spans="1:14" s="6" customFormat="1">
      <c r="A152" s="7"/>
      <c r="B152" s="8"/>
      <c r="D152" s="8"/>
      <c r="F152" s="8"/>
      <c r="H152" s="8"/>
      <c r="J152" s="9"/>
      <c r="L152" s="9"/>
      <c r="N152" s="9"/>
    </row>
    <row r="153" spans="1:14" s="6" customFormat="1">
      <c r="A153" s="5"/>
      <c r="B153" s="8"/>
      <c r="D153" s="8"/>
      <c r="F153" s="8"/>
      <c r="H153" s="8"/>
      <c r="J153" s="9"/>
      <c r="L153" s="9"/>
      <c r="N153" s="9"/>
    </row>
    <row r="154" spans="1:14" s="6" customFormat="1">
      <c r="A154" s="5"/>
      <c r="B154" s="8"/>
      <c r="D154" s="8"/>
      <c r="F154" s="8"/>
      <c r="H154" s="8"/>
      <c r="J154" s="9"/>
      <c r="L154" s="9"/>
      <c r="N154" s="9"/>
    </row>
    <row r="155" spans="1:14" s="6" customFormat="1">
      <c r="A155" s="5"/>
      <c r="B155" s="8"/>
      <c r="D155" s="8"/>
      <c r="F155" s="8"/>
      <c r="H155" s="8"/>
      <c r="J155" s="9"/>
      <c r="L155" s="9"/>
      <c r="N155" s="9"/>
    </row>
    <row r="156" spans="1:14" s="6" customFormat="1">
      <c r="A156" s="7"/>
      <c r="B156" s="8"/>
      <c r="D156" s="8"/>
      <c r="F156" s="8"/>
      <c r="H156" s="8"/>
      <c r="J156" s="9"/>
      <c r="L156" s="9"/>
      <c r="N156" s="9"/>
    </row>
    <row r="157" spans="1:14" s="6" customFormat="1">
      <c r="A157" s="5"/>
      <c r="B157" s="8"/>
      <c r="D157" s="8"/>
      <c r="F157" s="8"/>
      <c r="H157" s="8"/>
      <c r="J157" s="9"/>
      <c r="L157" s="9"/>
      <c r="N157" s="9"/>
    </row>
    <row r="158" spans="1:14" s="6" customFormat="1">
      <c r="A158" s="7"/>
      <c r="B158" s="8"/>
      <c r="D158" s="8"/>
      <c r="F158" s="8"/>
      <c r="H158" s="8"/>
      <c r="J158" s="9"/>
      <c r="L158" s="9"/>
      <c r="N158" s="9"/>
    </row>
    <row r="159" spans="1:14" s="6" customFormat="1">
      <c r="A159" s="5"/>
      <c r="B159" s="8"/>
      <c r="D159" s="8"/>
      <c r="F159" s="8"/>
      <c r="H159" s="8"/>
      <c r="J159" s="9"/>
      <c r="L159" s="9"/>
      <c r="N159" s="9"/>
    </row>
    <row r="160" spans="1:14" s="6" customFormat="1">
      <c r="A160" s="7"/>
      <c r="B160" s="8"/>
      <c r="D160" s="8"/>
      <c r="F160" s="8"/>
      <c r="H160" s="8"/>
      <c r="J160" s="9"/>
      <c r="L160" s="9"/>
      <c r="N160" s="9"/>
    </row>
    <row r="161" spans="1:14" s="6" customFormat="1">
      <c r="A161" s="7"/>
      <c r="B161" s="8"/>
      <c r="D161" s="8"/>
      <c r="F161" s="8"/>
      <c r="H161" s="8"/>
      <c r="J161" s="9"/>
      <c r="L161" s="9"/>
      <c r="N161" s="9"/>
    </row>
    <row r="162" spans="1:14" s="6" customFormat="1">
      <c r="A162" s="7"/>
      <c r="B162" s="8"/>
      <c r="D162" s="8"/>
      <c r="F162" s="8"/>
      <c r="H162" s="8"/>
      <c r="J162" s="9"/>
      <c r="L162" s="9"/>
      <c r="N162" s="9"/>
    </row>
    <row r="163" spans="1:14" s="6" customFormat="1">
      <c r="A163" s="5"/>
      <c r="B163" s="8"/>
      <c r="D163" s="8"/>
      <c r="F163" s="8"/>
      <c r="H163" s="8"/>
      <c r="J163" s="9"/>
      <c r="L163" s="9"/>
      <c r="N163" s="9"/>
    </row>
    <row r="164" spans="1:14" s="6" customFormat="1">
      <c r="A164" s="7"/>
      <c r="B164" s="8"/>
      <c r="D164" s="8"/>
      <c r="F164" s="8"/>
      <c r="H164" s="8"/>
      <c r="J164" s="9"/>
      <c r="L164" s="9"/>
      <c r="N164" s="9"/>
    </row>
    <row r="165" spans="1:14" s="6" customFormat="1">
      <c r="A165" s="7"/>
      <c r="B165" s="8"/>
      <c r="D165" s="8"/>
      <c r="F165" s="8"/>
      <c r="H165" s="8"/>
      <c r="J165" s="9"/>
      <c r="L165" s="9"/>
      <c r="N165" s="9"/>
    </row>
    <row r="166" spans="1:14" s="6" customFormat="1">
      <c r="A166" s="7"/>
      <c r="B166" s="8"/>
      <c r="D166" s="8"/>
      <c r="F166" s="8"/>
      <c r="H166" s="8"/>
      <c r="J166" s="9"/>
      <c r="L166" s="9"/>
      <c r="N166" s="9"/>
    </row>
    <row r="167" spans="1:14" s="6" customFormat="1">
      <c r="A167" s="5"/>
      <c r="B167" s="8"/>
      <c r="D167" s="8"/>
      <c r="F167" s="8"/>
      <c r="H167" s="8"/>
      <c r="J167" s="9"/>
      <c r="L167" s="9"/>
      <c r="N167" s="9"/>
    </row>
    <row r="168" spans="1:14" s="6" customFormat="1">
      <c r="A168" s="7"/>
      <c r="B168" s="8"/>
      <c r="D168" s="8"/>
      <c r="F168" s="8"/>
      <c r="H168" s="8"/>
      <c r="J168" s="9"/>
      <c r="L168" s="9"/>
      <c r="N168" s="9"/>
    </row>
    <row r="169" spans="1:14" s="6" customFormat="1">
      <c r="A169" s="5"/>
      <c r="B169" s="8"/>
      <c r="D169" s="8"/>
      <c r="F169" s="8"/>
      <c r="H169" s="8"/>
      <c r="J169" s="9"/>
      <c r="L169" s="9"/>
      <c r="N169" s="9"/>
    </row>
    <row r="170" spans="1:14" s="6" customFormat="1">
      <c r="A170" s="5"/>
      <c r="B170" s="8"/>
      <c r="D170" s="8"/>
      <c r="F170" s="8"/>
      <c r="H170" s="8"/>
      <c r="J170" s="9"/>
      <c r="L170" s="9"/>
      <c r="N170" s="9"/>
    </row>
    <row r="171" spans="1:14" s="6" customFormat="1">
      <c r="A171" s="5"/>
      <c r="B171" s="8"/>
      <c r="D171" s="8"/>
      <c r="F171" s="8"/>
      <c r="H171" s="8"/>
      <c r="J171" s="9"/>
      <c r="L171" s="9"/>
      <c r="N171" s="9"/>
    </row>
    <row r="172" spans="1:14" s="6" customFormat="1">
      <c r="A172" s="7"/>
      <c r="B172" s="8"/>
      <c r="D172" s="8"/>
      <c r="F172" s="8"/>
      <c r="H172" s="8"/>
      <c r="J172" s="9"/>
      <c r="L172" s="9"/>
      <c r="N172" s="9"/>
    </row>
    <row r="173" spans="1:14" s="6" customFormat="1">
      <c r="A173" s="5"/>
      <c r="B173" s="8"/>
      <c r="D173" s="8"/>
      <c r="F173" s="8"/>
      <c r="H173" s="8"/>
      <c r="J173" s="9"/>
      <c r="L173" s="9"/>
      <c r="N173" s="9"/>
    </row>
    <row r="174" spans="1:14" s="6" customFormat="1">
      <c r="A174" s="5"/>
      <c r="B174" s="8"/>
      <c r="D174" s="8"/>
      <c r="F174" s="8"/>
      <c r="H174" s="8"/>
      <c r="J174" s="9"/>
      <c r="L174" s="9"/>
      <c r="N174" s="9"/>
    </row>
    <row r="175" spans="1:14" s="6" customFormat="1">
      <c r="A175" s="7"/>
      <c r="B175" s="8"/>
      <c r="D175" s="8"/>
      <c r="F175" s="8"/>
      <c r="H175" s="8"/>
      <c r="J175" s="9"/>
      <c r="L175" s="9"/>
      <c r="N175" s="9"/>
    </row>
    <row r="176" spans="1:14" s="6" customFormat="1">
      <c r="A176" s="5"/>
      <c r="B176" s="8"/>
      <c r="D176" s="8"/>
      <c r="F176" s="8"/>
      <c r="H176" s="8"/>
      <c r="J176" s="9"/>
      <c r="L176" s="9"/>
      <c r="N176" s="9"/>
    </row>
    <row r="177" spans="1:14" s="6" customFormat="1">
      <c r="A177" s="7"/>
      <c r="B177" s="8"/>
      <c r="D177" s="8"/>
      <c r="F177" s="8"/>
      <c r="H177" s="8"/>
      <c r="J177" s="9"/>
      <c r="L177" s="9"/>
      <c r="N177" s="9"/>
    </row>
    <row r="178" spans="1:14" s="6" customFormat="1">
      <c r="A178" s="7"/>
      <c r="B178" s="8"/>
      <c r="D178" s="8"/>
      <c r="F178" s="8"/>
      <c r="H178" s="8"/>
      <c r="J178" s="9"/>
      <c r="L178" s="9"/>
      <c r="N178" s="9"/>
    </row>
    <row r="179" spans="1:14" s="6" customFormat="1">
      <c r="A179" s="7"/>
      <c r="B179" s="8"/>
      <c r="D179" s="8"/>
      <c r="F179" s="8"/>
      <c r="H179" s="8"/>
      <c r="J179" s="9"/>
      <c r="L179" s="9"/>
      <c r="N179" s="9"/>
    </row>
    <row r="180" spans="1:14" s="6" customFormat="1">
      <c r="A180" s="5"/>
      <c r="B180" s="8"/>
      <c r="D180" s="8"/>
      <c r="F180" s="8"/>
      <c r="H180" s="8"/>
      <c r="J180" s="9"/>
      <c r="L180" s="9"/>
      <c r="N180" s="9"/>
    </row>
    <row r="181" spans="1:14" s="6" customFormat="1">
      <c r="A181" s="7"/>
      <c r="B181" s="8"/>
      <c r="D181" s="8"/>
      <c r="F181" s="8"/>
      <c r="H181" s="8"/>
      <c r="J181" s="9"/>
      <c r="L181" s="9"/>
      <c r="N181" s="9"/>
    </row>
    <row r="182" spans="1:14" s="6" customFormat="1">
      <c r="B182" s="8"/>
      <c r="D182" s="8"/>
      <c r="F182" s="8"/>
      <c r="H182" s="8"/>
      <c r="J182" s="9"/>
      <c r="L182" s="9"/>
      <c r="N182" s="9"/>
    </row>
    <row r="183" spans="1:14" s="6" customFormat="1">
      <c r="B183" s="8"/>
      <c r="D183" s="8"/>
      <c r="F183" s="8"/>
      <c r="H183" s="8"/>
      <c r="J183" s="9"/>
      <c r="L183" s="9"/>
      <c r="N183" s="9"/>
    </row>
    <row r="184" spans="1:14" s="6" customFormat="1">
      <c r="B184" s="8"/>
      <c r="D184" s="8"/>
      <c r="F184" s="8"/>
      <c r="H184" s="8"/>
      <c r="J184" s="9"/>
      <c r="L184" s="9"/>
      <c r="N184" s="9"/>
    </row>
    <row r="185" spans="1:14" s="6" customFormat="1">
      <c r="B185" s="8"/>
      <c r="D185" s="8"/>
      <c r="F185" s="8"/>
      <c r="H185" s="8"/>
      <c r="J185" s="9"/>
      <c r="L185" s="9"/>
      <c r="N185" s="9"/>
    </row>
    <row r="186" spans="1:14" s="6" customFormat="1">
      <c r="B186" s="8"/>
      <c r="D186" s="8"/>
      <c r="F186" s="8"/>
      <c r="H186" s="8"/>
      <c r="J186" s="9"/>
      <c r="L186" s="9"/>
      <c r="N186" s="9"/>
    </row>
    <row r="187" spans="1:14" s="6" customFormat="1">
      <c r="B187" s="8"/>
      <c r="D187" s="8"/>
      <c r="F187" s="8"/>
      <c r="H187" s="8"/>
      <c r="J187" s="9"/>
      <c r="L187" s="9"/>
      <c r="N187" s="9"/>
    </row>
    <row r="188" spans="1:14" s="6" customFormat="1">
      <c r="B188" s="8"/>
      <c r="D188" s="8"/>
      <c r="F188" s="8"/>
      <c r="H188" s="8"/>
      <c r="J188" s="9"/>
      <c r="L188" s="9"/>
      <c r="N188" s="9"/>
    </row>
    <row r="189" spans="1:14" s="6" customFormat="1">
      <c r="B189" s="8"/>
      <c r="D189" s="8"/>
      <c r="F189" s="8"/>
      <c r="H189" s="8"/>
      <c r="J189" s="9"/>
      <c r="L189" s="9"/>
      <c r="N189" s="9"/>
    </row>
    <row r="190" spans="1:14" s="6" customFormat="1">
      <c r="B190" s="8"/>
      <c r="D190" s="8"/>
      <c r="F190" s="8"/>
      <c r="H190" s="8"/>
      <c r="J190" s="9"/>
      <c r="L190" s="9"/>
      <c r="N190" s="9"/>
    </row>
    <row r="191" spans="1:14" s="6" customFormat="1">
      <c r="B191" s="8"/>
      <c r="D191" s="8"/>
      <c r="F191" s="8"/>
      <c r="H191" s="8"/>
      <c r="J191" s="9"/>
      <c r="L191" s="9"/>
      <c r="N191" s="9"/>
    </row>
    <row r="192" spans="1:14" s="6" customFormat="1">
      <c r="B192" s="8"/>
      <c r="D192" s="8"/>
      <c r="F192" s="8"/>
      <c r="H192" s="8"/>
      <c r="J192" s="9"/>
      <c r="L192" s="9"/>
      <c r="N192" s="9"/>
    </row>
    <row r="193" spans="2:14" s="6" customFormat="1">
      <c r="B193" s="8"/>
      <c r="D193" s="8"/>
      <c r="F193" s="8"/>
      <c r="H193" s="8"/>
      <c r="J193" s="9"/>
      <c r="L193" s="9"/>
      <c r="N193" s="9"/>
    </row>
    <row r="194" spans="2:14" s="6" customFormat="1">
      <c r="B194" s="8"/>
      <c r="D194" s="8"/>
      <c r="F194" s="8"/>
      <c r="H194" s="8"/>
      <c r="J194" s="9"/>
      <c r="L194" s="9"/>
      <c r="N194" s="9"/>
    </row>
    <row r="195" spans="2:14" s="6" customFormat="1">
      <c r="B195" s="8"/>
      <c r="D195" s="8"/>
      <c r="F195" s="8"/>
      <c r="H195" s="8"/>
      <c r="J195" s="9"/>
      <c r="L195" s="9"/>
      <c r="N195" s="9"/>
    </row>
    <row r="196" spans="2:14" s="6" customFormat="1">
      <c r="B196" s="8"/>
      <c r="D196" s="8"/>
      <c r="F196" s="8"/>
      <c r="H196" s="8"/>
      <c r="J196" s="9"/>
      <c r="L196" s="9"/>
      <c r="N196" s="9"/>
    </row>
    <row r="197" spans="2:14" s="6" customFormat="1">
      <c r="B197" s="8"/>
      <c r="D197" s="8"/>
      <c r="F197" s="8"/>
      <c r="H197" s="8"/>
      <c r="J197" s="9"/>
      <c r="L197" s="9"/>
      <c r="N197" s="9"/>
    </row>
    <row r="198" spans="2:14" s="6" customFormat="1">
      <c r="B198" s="8"/>
      <c r="D198" s="8"/>
      <c r="F198" s="8"/>
      <c r="H198" s="8"/>
      <c r="J198" s="9"/>
      <c r="L198" s="9"/>
      <c r="N198" s="9"/>
    </row>
    <row r="199" spans="2:14" s="6" customFormat="1">
      <c r="B199" s="8"/>
      <c r="D199" s="8"/>
      <c r="F199" s="8"/>
      <c r="H199" s="8"/>
      <c r="J199" s="9"/>
      <c r="L199" s="9"/>
      <c r="N199" s="9"/>
    </row>
    <row r="200" spans="2:14" s="6" customFormat="1">
      <c r="B200" s="8"/>
      <c r="D200" s="8"/>
      <c r="F200" s="8"/>
      <c r="H200" s="8"/>
      <c r="J200" s="9"/>
      <c r="L200" s="9"/>
      <c r="N200" s="9"/>
    </row>
    <row r="201" spans="2:14" s="6" customFormat="1">
      <c r="B201" s="8"/>
      <c r="D201" s="8"/>
      <c r="F201" s="8"/>
      <c r="H201" s="8"/>
      <c r="J201" s="9"/>
      <c r="L201" s="9"/>
      <c r="N201" s="9"/>
    </row>
    <row r="202" spans="2:14" s="6" customFormat="1">
      <c r="B202" s="8"/>
      <c r="D202" s="8"/>
      <c r="F202" s="8"/>
      <c r="H202" s="8"/>
      <c r="J202" s="9"/>
      <c r="L202" s="9"/>
      <c r="N202" s="9"/>
    </row>
    <row r="203" spans="2:14" s="6" customFormat="1">
      <c r="B203" s="8"/>
      <c r="D203" s="8"/>
      <c r="F203" s="8"/>
      <c r="H203" s="8"/>
      <c r="J203" s="9"/>
      <c r="L203" s="9"/>
      <c r="N203" s="9"/>
    </row>
    <row r="204" spans="2:14" s="6" customFormat="1">
      <c r="B204" s="8"/>
      <c r="D204" s="8"/>
      <c r="F204" s="8"/>
      <c r="H204" s="8"/>
      <c r="J204" s="9"/>
      <c r="L204" s="9"/>
      <c r="N204" s="9"/>
    </row>
    <row r="205" spans="2:14" s="6" customFormat="1">
      <c r="B205" s="8"/>
      <c r="D205" s="8"/>
      <c r="F205" s="8"/>
      <c r="H205" s="8"/>
      <c r="J205" s="9"/>
      <c r="L205" s="9"/>
      <c r="N205" s="9"/>
    </row>
    <row r="206" spans="2:14" s="6" customFormat="1">
      <c r="B206" s="8"/>
      <c r="D206" s="8"/>
      <c r="F206" s="8"/>
      <c r="H206" s="8"/>
      <c r="J206" s="9"/>
      <c r="L206" s="9"/>
      <c r="N206" s="9"/>
    </row>
    <row r="207" spans="2:14" s="6" customFormat="1">
      <c r="B207" s="8"/>
      <c r="D207" s="8"/>
      <c r="F207" s="8"/>
      <c r="H207" s="8"/>
      <c r="J207" s="9"/>
      <c r="L207" s="9"/>
      <c r="N207" s="9"/>
    </row>
    <row r="208" spans="2:14" s="6" customFormat="1">
      <c r="B208" s="8"/>
      <c r="D208" s="8"/>
      <c r="F208" s="8"/>
      <c r="H208" s="8"/>
      <c r="J208" s="9"/>
      <c r="L208" s="9"/>
      <c r="N208" s="9"/>
    </row>
    <row r="209" spans="2:14" s="6" customFormat="1">
      <c r="B209" s="8"/>
      <c r="D209" s="8"/>
      <c r="F209" s="8"/>
      <c r="H209" s="8"/>
      <c r="J209" s="9"/>
      <c r="L209" s="9"/>
      <c r="N209" s="9"/>
    </row>
    <row r="210" spans="2:14" s="6" customFormat="1">
      <c r="B210" s="8"/>
      <c r="D210" s="8"/>
      <c r="F210" s="8"/>
      <c r="H210" s="8"/>
      <c r="J210" s="9"/>
      <c r="L210" s="9"/>
      <c r="N210" s="9"/>
    </row>
    <row r="211" spans="2:14" s="6" customFormat="1">
      <c r="B211" s="8"/>
      <c r="D211" s="8"/>
      <c r="F211" s="8"/>
      <c r="H211" s="8"/>
      <c r="J211" s="9"/>
      <c r="L211" s="9"/>
      <c r="N211" s="9"/>
    </row>
    <row r="212" spans="2:14" s="6" customFormat="1">
      <c r="B212" s="8"/>
      <c r="D212" s="8"/>
      <c r="F212" s="8"/>
      <c r="H212" s="8"/>
      <c r="J212" s="9"/>
      <c r="L212" s="9"/>
      <c r="N212" s="9"/>
    </row>
    <row r="213" spans="2:14" s="6" customFormat="1">
      <c r="B213" s="8"/>
      <c r="D213" s="8"/>
      <c r="F213" s="8"/>
      <c r="H213" s="8"/>
      <c r="J213" s="9"/>
      <c r="L213" s="9"/>
      <c r="N213" s="9"/>
    </row>
    <row r="214" spans="2:14" s="6" customFormat="1">
      <c r="B214" s="8"/>
      <c r="D214" s="8"/>
      <c r="F214" s="8"/>
      <c r="H214" s="8"/>
      <c r="J214" s="9"/>
      <c r="L214" s="9"/>
      <c r="N214" s="9"/>
    </row>
    <row r="215" spans="2:14" s="6" customFormat="1">
      <c r="B215" s="8"/>
      <c r="D215" s="8"/>
      <c r="F215" s="8"/>
      <c r="H215" s="8"/>
      <c r="J215" s="9"/>
      <c r="L215" s="9"/>
      <c r="N215" s="9"/>
    </row>
    <row r="216" spans="2:14" s="6" customFormat="1">
      <c r="B216" s="8"/>
      <c r="D216" s="8"/>
      <c r="F216" s="8"/>
      <c r="H216" s="8"/>
      <c r="J216" s="9"/>
      <c r="L216" s="9"/>
      <c r="N216" s="9"/>
    </row>
    <row r="217" spans="2:14" s="6" customFormat="1">
      <c r="B217" s="8"/>
      <c r="D217" s="8"/>
      <c r="F217" s="8"/>
      <c r="H217" s="8"/>
      <c r="J217" s="9"/>
      <c r="L217" s="9"/>
      <c r="N217" s="9"/>
    </row>
    <row r="218" spans="2:14" s="6" customFormat="1">
      <c r="B218" s="8"/>
      <c r="D218" s="8"/>
      <c r="F218" s="8"/>
      <c r="H218" s="8"/>
      <c r="J218" s="9"/>
      <c r="L218" s="9"/>
      <c r="N218" s="9"/>
    </row>
    <row r="219" spans="2:14" s="6" customFormat="1">
      <c r="B219" s="8"/>
      <c r="D219" s="8"/>
      <c r="F219" s="8"/>
      <c r="H219" s="8"/>
      <c r="J219" s="9"/>
      <c r="L219" s="9"/>
      <c r="N219" s="9"/>
    </row>
    <row r="220" spans="2:14" s="6" customFormat="1">
      <c r="B220" s="8"/>
      <c r="D220" s="8"/>
      <c r="F220" s="8"/>
      <c r="H220" s="8"/>
      <c r="J220" s="9"/>
      <c r="L220" s="9"/>
      <c r="N220" s="9"/>
    </row>
    <row r="221" spans="2:14" s="6" customFormat="1">
      <c r="B221" s="8"/>
      <c r="D221" s="8"/>
      <c r="F221" s="8"/>
      <c r="H221" s="8"/>
      <c r="J221" s="9"/>
      <c r="L221" s="9"/>
      <c r="N221" s="9"/>
    </row>
    <row r="222" spans="2:14" s="6" customFormat="1">
      <c r="B222" s="8"/>
      <c r="D222" s="8"/>
      <c r="F222" s="8"/>
      <c r="H222" s="8"/>
      <c r="J222" s="9"/>
      <c r="L222" s="9"/>
      <c r="N222" s="9"/>
    </row>
    <row r="223" spans="2:14" s="6" customFormat="1">
      <c r="B223" s="8"/>
      <c r="D223" s="8"/>
      <c r="F223" s="8"/>
      <c r="H223" s="8"/>
      <c r="J223" s="9"/>
      <c r="L223" s="9"/>
      <c r="N223" s="9"/>
    </row>
    <row r="224" spans="2:14" s="6" customFormat="1">
      <c r="B224" s="8"/>
      <c r="D224" s="8"/>
      <c r="F224" s="8"/>
      <c r="H224" s="8"/>
      <c r="J224" s="9"/>
      <c r="L224" s="9"/>
      <c r="N224" s="9"/>
    </row>
    <row r="225" spans="2:14" s="6" customFormat="1">
      <c r="B225" s="8"/>
      <c r="D225" s="8"/>
      <c r="F225" s="8"/>
      <c r="H225" s="8"/>
      <c r="J225" s="9"/>
      <c r="L225" s="9"/>
      <c r="N225" s="9"/>
    </row>
    <row r="226" spans="2:14" s="6" customFormat="1">
      <c r="B226" s="8"/>
      <c r="D226" s="8"/>
      <c r="F226" s="8"/>
      <c r="H226" s="8"/>
      <c r="J226" s="9"/>
      <c r="L226" s="9"/>
      <c r="N226" s="9"/>
    </row>
    <row r="227" spans="2:14" s="6" customFormat="1">
      <c r="B227" s="8"/>
      <c r="D227" s="8"/>
      <c r="F227" s="8"/>
      <c r="H227" s="8"/>
      <c r="J227" s="9"/>
      <c r="L227" s="9"/>
      <c r="N227" s="9"/>
    </row>
    <row r="228" spans="2:14" s="6" customFormat="1">
      <c r="B228" s="8"/>
      <c r="D228" s="8"/>
      <c r="F228" s="8"/>
      <c r="H228" s="8"/>
      <c r="J228" s="9"/>
      <c r="L228" s="9"/>
      <c r="N228" s="9"/>
    </row>
    <row r="229" spans="2:14" s="6" customFormat="1">
      <c r="B229" s="8"/>
      <c r="D229" s="8"/>
      <c r="F229" s="8"/>
      <c r="H229" s="8"/>
      <c r="J229" s="9"/>
      <c r="L229" s="9"/>
      <c r="N229" s="9"/>
    </row>
    <row r="230" spans="2:14" s="6" customFormat="1">
      <c r="B230" s="8"/>
      <c r="D230" s="8"/>
      <c r="F230" s="8"/>
      <c r="H230" s="8"/>
      <c r="J230" s="9"/>
      <c r="L230" s="9"/>
      <c r="N230" s="9"/>
    </row>
    <row r="231" spans="2:14" s="6" customFormat="1">
      <c r="B231" s="8"/>
      <c r="D231" s="8"/>
      <c r="F231" s="8"/>
      <c r="H231" s="8"/>
      <c r="J231" s="9"/>
      <c r="L231" s="9"/>
      <c r="N231" s="9"/>
    </row>
    <row r="232" spans="2:14" s="6" customFormat="1">
      <c r="B232" s="8"/>
      <c r="D232" s="8"/>
      <c r="F232" s="8"/>
      <c r="H232" s="8"/>
      <c r="J232" s="9"/>
      <c r="L232" s="9"/>
      <c r="N232" s="9"/>
    </row>
    <row r="233" spans="2:14" s="6" customFormat="1">
      <c r="B233" s="8"/>
      <c r="D233" s="8"/>
      <c r="F233" s="8"/>
      <c r="H233" s="8"/>
      <c r="J233" s="9"/>
      <c r="L233" s="9"/>
      <c r="N233" s="9"/>
    </row>
    <row r="234" spans="2:14" s="6" customFormat="1">
      <c r="B234" s="8"/>
      <c r="D234" s="8"/>
      <c r="F234" s="8"/>
      <c r="H234" s="8"/>
      <c r="J234" s="9"/>
      <c r="L234" s="9"/>
      <c r="N234" s="9"/>
    </row>
    <row r="235" spans="2:14" s="6" customFormat="1">
      <c r="B235" s="8"/>
      <c r="D235" s="8"/>
      <c r="F235" s="8"/>
      <c r="H235" s="8"/>
      <c r="J235" s="9"/>
      <c r="L235" s="9"/>
      <c r="N235" s="9"/>
    </row>
    <row r="236" spans="2:14" s="6" customFormat="1">
      <c r="B236" s="8"/>
      <c r="D236" s="8"/>
      <c r="F236" s="8"/>
      <c r="H236" s="8"/>
      <c r="J236" s="9"/>
      <c r="L236" s="9"/>
      <c r="N236" s="9"/>
    </row>
    <row r="237" spans="2:14" s="6" customFormat="1">
      <c r="B237" s="8"/>
      <c r="D237" s="8"/>
      <c r="F237" s="8"/>
      <c r="H237" s="8"/>
      <c r="J237" s="9"/>
      <c r="L237" s="9"/>
      <c r="N237" s="9"/>
    </row>
    <row r="238" spans="2:14" s="6" customFormat="1">
      <c r="B238" s="8"/>
      <c r="D238" s="8"/>
      <c r="F238" s="8"/>
      <c r="H238" s="8"/>
      <c r="J238" s="9"/>
      <c r="L238" s="9"/>
      <c r="N238" s="9"/>
    </row>
    <row r="239" spans="2:14" s="6" customFormat="1">
      <c r="B239" s="8"/>
      <c r="D239" s="8"/>
      <c r="F239" s="8"/>
      <c r="H239" s="8"/>
      <c r="J239" s="9"/>
      <c r="L239" s="9"/>
      <c r="N239" s="9"/>
    </row>
    <row r="240" spans="2:14" s="6" customFormat="1">
      <c r="B240" s="8"/>
      <c r="D240" s="8"/>
      <c r="F240" s="8"/>
      <c r="H240" s="8"/>
      <c r="J240" s="9"/>
      <c r="L240" s="9"/>
      <c r="N240" s="9"/>
    </row>
    <row r="241" spans="2:14" s="6" customFormat="1">
      <c r="B241" s="8"/>
      <c r="D241" s="8"/>
      <c r="F241" s="8"/>
      <c r="H241" s="8"/>
      <c r="J241" s="9"/>
      <c r="L241" s="9"/>
      <c r="N241" s="9"/>
    </row>
    <row r="242" spans="2:14" s="6" customFormat="1">
      <c r="B242" s="8"/>
      <c r="D242" s="8"/>
      <c r="F242" s="8"/>
      <c r="H242" s="8"/>
      <c r="J242" s="9"/>
      <c r="L242" s="9"/>
      <c r="N242" s="9"/>
    </row>
    <row r="243" spans="2:14" s="6" customFormat="1">
      <c r="B243" s="8"/>
      <c r="D243" s="8"/>
      <c r="F243" s="8"/>
      <c r="H243" s="8"/>
      <c r="J243" s="9"/>
      <c r="L243" s="9"/>
      <c r="N243" s="9"/>
    </row>
    <row r="244" spans="2:14" s="6" customFormat="1">
      <c r="B244" s="8"/>
      <c r="D244" s="8"/>
      <c r="F244" s="8"/>
      <c r="H244" s="8"/>
      <c r="J244" s="9"/>
      <c r="L244" s="9"/>
      <c r="N244" s="9"/>
    </row>
    <row r="245" spans="2:14" s="6" customFormat="1">
      <c r="B245" s="8"/>
      <c r="D245" s="8"/>
      <c r="F245" s="8"/>
      <c r="H245" s="8"/>
      <c r="J245" s="9"/>
      <c r="L245" s="9"/>
      <c r="N245" s="9"/>
    </row>
    <row r="246" spans="2:14" s="6" customFormat="1">
      <c r="B246" s="8"/>
      <c r="D246" s="8"/>
      <c r="F246" s="8"/>
      <c r="H246" s="8"/>
      <c r="J246" s="9"/>
      <c r="L246" s="9"/>
      <c r="N246" s="9"/>
    </row>
    <row r="247" spans="2:14" s="6" customFormat="1">
      <c r="B247" s="8"/>
      <c r="D247" s="8"/>
      <c r="F247" s="8"/>
      <c r="H247" s="8"/>
      <c r="J247" s="9"/>
      <c r="L247" s="9"/>
      <c r="N247" s="9"/>
    </row>
    <row r="248" spans="2:14" s="6" customFormat="1">
      <c r="B248" s="8"/>
      <c r="D248" s="8"/>
      <c r="F248" s="8"/>
      <c r="H248" s="8"/>
      <c r="J248" s="9"/>
      <c r="L248" s="9"/>
      <c r="N248" s="9"/>
    </row>
    <row r="249" spans="2:14" s="6" customFormat="1">
      <c r="B249" s="8"/>
      <c r="D249" s="8"/>
      <c r="F249" s="8"/>
      <c r="H249" s="8"/>
      <c r="J249" s="9"/>
      <c r="L249" s="9"/>
      <c r="N249" s="9"/>
    </row>
    <row r="250" spans="2:14" s="6" customFormat="1">
      <c r="B250" s="8"/>
      <c r="D250" s="8"/>
      <c r="F250" s="8"/>
      <c r="H250" s="8"/>
      <c r="J250" s="9"/>
      <c r="L250" s="9"/>
      <c r="N250" s="9"/>
    </row>
    <row r="251" spans="2:14" s="6" customFormat="1">
      <c r="B251" s="8"/>
      <c r="D251" s="8"/>
      <c r="F251" s="8"/>
      <c r="H251" s="8"/>
      <c r="J251" s="9"/>
      <c r="L251" s="9"/>
      <c r="N251" s="9"/>
    </row>
    <row r="252" spans="2:14" s="6" customFormat="1">
      <c r="B252" s="8"/>
      <c r="D252" s="8"/>
      <c r="F252" s="8"/>
      <c r="H252" s="8"/>
      <c r="J252" s="9"/>
      <c r="L252" s="9"/>
      <c r="N252" s="9"/>
    </row>
    <row r="253" spans="2:14" s="6" customFormat="1">
      <c r="B253" s="8"/>
      <c r="D253" s="8"/>
      <c r="F253" s="8"/>
      <c r="H253" s="8"/>
      <c r="J253" s="9"/>
      <c r="L253" s="9"/>
      <c r="N253" s="9"/>
    </row>
    <row r="254" spans="2:14" s="6" customFormat="1">
      <c r="B254" s="8"/>
      <c r="D254" s="8"/>
      <c r="F254" s="8"/>
      <c r="H254" s="8"/>
      <c r="J254" s="9"/>
      <c r="L254" s="9"/>
      <c r="N254" s="9"/>
    </row>
    <row r="255" spans="2:14" s="6" customFormat="1">
      <c r="B255" s="8"/>
      <c r="D255" s="8"/>
      <c r="F255" s="8"/>
      <c r="H255" s="8"/>
      <c r="J255" s="9"/>
      <c r="L255" s="9"/>
      <c r="N255" s="9"/>
    </row>
    <row r="256" spans="2:14" s="6" customFormat="1">
      <c r="B256" s="8"/>
      <c r="D256" s="8"/>
      <c r="F256" s="8"/>
      <c r="H256" s="8"/>
      <c r="J256" s="9"/>
      <c r="L256" s="9"/>
      <c r="N256" s="9"/>
    </row>
    <row r="257" spans="2:14" s="6" customFormat="1">
      <c r="B257" s="8"/>
      <c r="D257" s="8"/>
      <c r="F257" s="8"/>
      <c r="H257" s="8"/>
      <c r="J257" s="9"/>
      <c r="L257" s="9"/>
      <c r="N257" s="9"/>
    </row>
    <row r="258" spans="2:14" s="6" customFormat="1">
      <c r="B258" s="8"/>
      <c r="D258" s="8"/>
      <c r="F258" s="8"/>
      <c r="H258" s="8"/>
      <c r="J258" s="9"/>
      <c r="L258" s="9"/>
      <c r="N258" s="9"/>
    </row>
    <row r="259" spans="2:14" s="6" customFormat="1">
      <c r="B259" s="8"/>
      <c r="D259" s="8"/>
      <c r="F259" s="8"/>
      <c r="H259" s="8"/>
      <c r="J259" s="9"/>
      <c r="L259" s="9"/>
      <c r="N259" s="9"/>
    </row>
    <row r="260" spans="2:14" s="6" customFormat="1">
      <c r="B260" s="8"/>
      <c r="D260" s="8"/>
      <c r="F260" s="8"/>
      <c r="H260" s="8"/>
      <c r="J260" s="9"/>
      <c r="L260" s="9"/>
      <c r="N260" s="9"/>
    </row>
    <row r="261" spans="2:14" s="6" customFormat="1">
      <c r="B261" s="8"/>
      <c r="D261" s="8"/>
      <c r="F261" s="8"/>
      <c r="H261" s="8"/>
      <c r="J261" s="9"/>
      <c r="L261" s="9"/>
      <c r="N261" s="9"/>
    </row>
    <row r="262" spans="2:14" s="6" customFormat="1">
      <c r="B262" s="8"/>
      <c r="D262" s="8"/>
      <c r="F262" s="8"/>
      <c r="H262" s="8"/>
      <c r="J262" s="9"/>
      <c r="L262" s="9"/>
      <c r="N262" s="9"/>
    </row>
    <row r="263" spans="2:14" s="6" customFormat="1">
      <c r="B263" s="8"/>
      <c r="D263" s="8"/>
      <c r="F263" s="8"/>
      <c r="H263" s="8"/>
      <c r="J263" s="9"/>
      <c r="L263" s="9"/>
      <c r="N263" s="9"/>
    </row>
    <row r="264" spans="2:14" s="6" customFormat="1">
      <c r="B264" s="8"/>
      <c r="D264" s="8"/>
      <c r="F264" s="8"/>
      <c r="H264" s="8"/>
      <c r="J264" s="9"/>
      <c r="L264" s="9"/>
      <c r="N264" s="9"/>
    </row>
    <row r="265" spans="2:14" s="6" customFormat="1">
      <c r="B265" s="8"/>
      <c r="D265" s="8"/>
      <c r="F265" s="8"/>
      <c r="H265" s="8"/>
      <c r="J265" s="9"/>
      <c r="L265" s="9"/>
      <c r="N265" s="9"/>
    </row>
    <row r="266" spans="2:14" s="6" customFormat="1">
      <c r="B266" s="8"/>
      <c r="D266" s="8"/>
      <c r="F266" s="8"/>
      <c r="H266" s="8"/>
      <c r="J266" s="9"/>
      <c r="L266" s="9"/>
      <c r="N266" s="9"/>
    </row>
    <row r="267" spans="2:14" s="6" customFormat="1">
      <c r="B267" s="8"/>
      <c r="D267" s="8"/>
      <c r="F267" s="8"/>
      <c r="H267" s="8"/>
      <c r="J267" s="9"/>
      <c r="L267" s="9"/>
      <c r="N267" s="9"/>
    </row>
    <row r="268" spans="2:14" s="6" customFormat="1">
      <c r="B268" s="8"/>
      <c r="D268" s="8"/>
      <c r="F268" s="8"/>
      <c r="H268" s="8"/>
      <c r="J268" s="9"/>
      <c r="L268" s="9"/>
      <c r="N268" s="9"/>
    </row>
    <row r="269" spans="2:14" s="6" customFormat="1">
      <c r="B269" s="8"/>
      <c r="D269" s="8"/>
      <c r="F269" s="8"/>
      <c r="H269" s="8"/>
      <c r="J269" s="9"/>
      <c r="L269" s="9"/>
      <c r="N269" s="9"/>
    </row>
    <row r="270" spans="2:14" s="6" customFormat="1">
      <c r="B270" s="8"/>
      <c r="D270" s="8"/>
      <c r="F270" s="8"/>
      <c r="H270" s="8"/>
      <c r="J270" s="9"/>
      <c r="L270" s="9"/>
      <c r="N270" s="9"/>
    </row>
    <row r="271" spans="2:14" s="6" customFormat="1">
      <c r="B271" s="8"/>
      <c r="D271" s="8"/>
      <c r="F271" s="8"/>
      <c r="H271" s="8"/>
      <c r="J271" s="9"/>
      <c r="L271" s="9"/>
      <c r="N271" s="9"/>
    </row>
    <row r="272" spans="2:14" s="6" customFormat="1">
      <c r="B272" s="8"/>
      <c r="D272" s="8"/>
      <c r="F272" s="8"/>
      <c r="H272" s="8"/>
      <c r="J272" s="9"/>
      <c r="L272" s="9"/>
      <c r="N272" s="9"/>
    </row>
    <row r="273" spans="2:14" s="6" customFormat="1">
      <c r="B273" s="8"/>
      <c r="D273" s="8"/>
      <c r="F273" s="8"/>
      <c r="H273" s="8"/>
      <c r="J273" s="9"/>
      <c r="L273" s="9"/>
      <c r="N273" s="9"/>
    </row>
    <row r="274" spans="2:14" s="6" customFormat="1">
      <c r="B274" s="8"/>
      <c r="D274" s="8"/>
      <c r="F274" s="8"/>
      <c r="H274" s="8"/>
      <c r="J274" s="9"/>
      <c r="L274" s="9"/>
      <c r="N274" s="9"/>
    </row>
    <row r="275" spans="2:14" s="6" customFormat="1">
      <c r="B275" s="8"/>
      <c r="D275" s="8"/>
      <c r="F275" s="8"/>
      <c r="H275" s="8"/>
      <c r="J275" s="9"/>
      <c r="L275" s="9"/>
      <c r="N275" s="9"/>
    </row>
    <row r="276" spans="2:14" s="6" customFormat="1">
      <c r="B276" s="8"/>
      <c r="D276" s="8"/>
      <c r="F276" s="8"/>
      <c r="H276" s="8"/>
      <c r="J276" s="9"/>
      <c r="L276" s="9"/>
      <c r="N276" s="9"/>
    </row>
    <row r="277" spans="2:14" s="6" customFormat="1">
      <c r="B277" s="8"/>
      <c r="D277" s="8"/>
      <c r="F277" s="8"/>
      <c r="H277" s="8"/>
      <c r="J277" s="9"/>
      <c r="L277" s="9"/>
      <c r="N277" s="9"/>
    </row>
    <row r="278" spans="2:14" s="6" customFormat="1">
      <c r="B278" s="8"/>
      <c r="D278" s="8"/>
      <c r="F278" s="8"/>
      <c r="H278" s="8"/>
      <c r="J278" s="9"/>
      <c r="L278" s="9"/>
      <c r="N278" s="9"/>
    </row>
    <row r="279" spans="2:14" s="6" customFormat="1">
      <c r="B279" s="8"/>
      <c r="D279" s="8"/>
      <c r="F279" s="8"/>
      <c r="H279" s="8"/>
      <c r="J279" s="9"/>
      <c r="L279" s="9"/>
      <c r="N279" s="9"/>
    </row>
    <row r="280" spans="2:14" s="6" customFormat="1">
      <c r="B280" s="8"/>
      <c r="D280" s="8"/>
      <c r="F280" s="8"/>
      <c r="H280" s="8"/>
      <c r="J280" s="9"/>
      <c r="L280" s="9"/>
      <c r="N280" s="9"/>
    </row>
    <row r="281" spans="2:14" s="6" customFormat="1">
      <c r="B281" s="8"/>
      <c r="D281" s="8"/>
      <c r="F281" s="8"/>
      <c r="H281" s="8"/>
      <c r="J281" s="9"/>
      <c r="L281" s="9"/>
      <c r="N281" s="9"/>
    </row>
    <row r="282" spans="2:14" s="6" customFormat="1">
      <c r="B282" s="8"/>
      <c r="D282" s="8"/>
      <c r="F282" s="8"/>
      <c r="H282" s="8"/>
      <c r="J282" s="9"/>
      <c r="L282" s="9"/>
      <c r="N282" s="9"/>
    </row>
    <row r="283" spans="2:14" s="6" customFormat="1">
      <c r="B283" s="8"/>
      <c r="D283" s="8"/>
      <c r="F283" s="8"/>
      <c r="H283" s="8"/>
      <c r="J283" s="9"/>
      <c r="L283" s="9"/>
      <c r="N283" s="9"/>
    </row>
    <row r="284" spans="2:14" s="6" customFormat="1">
      <c r="B284" s="8"/>
      <c r="D284" s="8"/>
      <c r="F284" s="8"/>
      <c r="H284" s="8"/>
      <c r="J284" s="9"/>
      <c r="L284" s="9"/>
      <c r="N284" s="9"/>
    </row>
    <row r="285" spans="2:14" s="6" customFormat="1">
      <c r="B285" s="8"/>
      <c r="D285" s="8"/>
      <c r="F285" s="8"/>
      <c r="H285" s="8"/>
      <c r="J285" s="9"/>
      <c r="L285" s="9"/>
      <c r="N285" s="9"/>
    </row>
    <row r="286" spans="2:14" s="6" customFormat="1">
      <c r="B286" s="8"/>
      <c r="D286" s="8"/>
      <c r="F286" s="8"/>
      <c r="H286" s="8"/>
      <c r="J286" s="9"/>
      <c r="L286" s="9"/>
      <c r="N286" s="9"/>
    </row>
    <row r="287" spans="2:14" s="6" customFormat="1">
      <c r="B287" s="8"/>
      <c r="D287" s="8"/>
      <c r="F287" s="8"/>
      <c r="H287" s="8"/>
      <c r="J287" s="9"/>
      <c r="L287" s="9"/>
      <c r="N287" s="9"/>
    </row>
    <row r="288" spans="2:14" s="6" customFormat="1">
      <c r="B288" s="8"/>
      <c r="D288" s="8"/>
      <c r="F288" s="8"/>
      <c r="H288" s="8"/>
      <c r="J288" s="9"/>
      <c r="L288" s="9"/>
      <c r="N288" s="9"/>
    </row>
    <row r="289" spans="2:14" s="6" customFormat="1">
      <c r="B289" s="8"/>
      <c r="D289" s="8"/>
      <c r="F289" s="8"/>
      <c r="H289" s="8"/>
      <c r="J289" s="9"/>
      <c r="L289" s="9"/>
      <c r="N289" s="9"/>
    </row>
    <row r="290" spans="2:14" s="6" customFormat="1">
      <c r="B290" s="8"/>
      <c r="D290" s="8"/>
      <c r="F290" s="8"/>
      <c r="H290" s="8"/>
      <c r="J290" s="9"/>
      <c r="L290" s="9"/>
      <c r="N290" s="9"/>
    </row>
    <row r="291" spans="2:14" s="6" customFormat="1">
      <c r="B291" s="8"/>
      <c r="D291" s="8"/>
      <c r="F291" s="8"/>
      <c r="H291" s="8"/>
      <c r="J291" s="9"/>
      <c r="L291" s="9"/>
      <c r="N291" s="9"/>
    </row>
    <row r="292" spans="2:14" s="6" customFormat="1">
      <c r="B292" s="8"/>
      <c r="D292" s="8"/>
      <c r="F292" s="8"/>
      <c r="H292" s="8"/>
      <c r="J292" s="9"/>
      <c r="L292" s="9"/>
      <c r="N292" s="9"/>
    </row>
    <row r="293" spans="2:14" s="6" customFormat="1">
      <c r="B293" s="8"/>
      <c r="D293" s="8"/>
      <c r="F293" s="8"/>
      <c r="H293" s="8"/>
      <c r="J293" s="9"/>
      <c r="L293" s="9"/>
      <c r="N293" s="9"/>
    </row>
    <row r="294" spans="2:14" s="6" customFormat="1">
      <c r="B294" s="8"/>
      <c r="D294" s="8"/>
      <c r="F294" s="8"/>
      <c r="H294" s="8"/>
      <c r="J294" s="9"/>
      <c r="L294" s="9"/>
      <c r="N294" s="9"/>
    </row>
    <row r="295" spans="2:14" s="6" customFormat="1">
      <c r="B295" s="8"/>
      <c r="D295" s="8"/>
      <c r="F295" s="8"/>
      <c r="H295" s="8"/>
      <c r="J295" s="9"/>
      <c r="L295" s="9"/>
      <c r="N295" s="9"/>
    </row>
    <row r="296" spans="2:14" s="6" customFormat="1">
      <c r="B296" s="8"/>
      <c r="D296" s="8"/>
      <c r="F296" s="8"/>
      <c r="H296" s="8"/>
      <c r="J296" s="9"/>
      <c r="L296" s="9"/>
      <c r="N296" s="9"/>
    </row>
    <row r="297" spans="2:14" s="6" customFormat="1">
      <c r="B297" s="8"/>
      <c r="D297" s="8"/>
      <c r="F297" s="8"/>
      <c r="H297" s="8"/>
      <c r="J297" s="9"/>
      <c r="L297" s="9"/>
      <c r="N297" s="9"/>
    </row>
    <row r="298" spans="2:14" s="6" customFormat="1">
      <c r="B298" s="8"/>
      <c r="D298" s="8"/>
      <c r="F298" s="8"/>
      <c r="H298" s="8"/>
      <c r="J298" s="9"/>
      <c r="L298" s="9"/>
      <c r="N298" s="9"/>
    </row>
    <row r="299" spans="2:14" s="6" customFormat="1">
      <c r="B299" s="8"/>
      <c r="D299" s="8"/>
      <c r="F299" s="8"/>
      <c r="H299" s="8"/>
      <c r="J299" s="9"/>
      <c r="L299" s="9"/>
      <c r="N299" s="9"/>
    </row>
    <row r="300" spans="2:14" s="6" customFormat="1">
      <c r="B300" s="8"/>
      <c r="D300" s="8"/>
      <c r="F300" s="8"/>
      <c r="H300" s="8"/>
      <c r="J300" s="9"/>
      <c r="L300" s="9"/>
      <c r="N300" s="9"/>
    </row>
    <row r="301" spans="2:14" s="6" customFormat="1">
      <c r="B301" s="8"/>
      <c r="D301" s="8"/>
      <c r="F301" s="8"/>
      <c r="H301" s="8"/>
      <c r="J301" s="9"/>
      <c r="L301" s="9"/>
      <c r="N301" s="9"/>
    </row>
    <row r="302" spans="2:14" s="6" customFormat="1">
      <c r="B302" s="8"/>
      <c r="D302" s="8"/>
      <c r="F302" s="8"/>
      <c r="H302" s="8"/>
      <c r="J302" s="9"/>
      <c r="L302" s="9"/>
      <c r="N302" s="9"/>
    </row>
    <row r="303" spans="2:14" s="6" customFormat="1">
      <c r="B303" s="8"/>
      <c r="D303" s="8"/>
      <c r="F303" s="8"/>
      <c r="H303" s="8"/>
      <c r="J303" s="9"/>
      <c r="L303" s="9"/>
      <c r="N303" s="9"/>
    </row>
    <row r="304" spans="2:14" s="6" customFormat="1">
      <c r="B304" s="8"/>
      <c r="D304" s="8"/>
      <c r="F304" s="8"/>
      <c r="H304" s="8"/>
      <c r="J304" s="9"/>
      <c r="L304" s="9"/>
      <c r="N304" s="9"/>
    </row>
    <row r="305" spans="2:14" s="6" customFormat="1">
      <c r="B305" s="8"/>
      <c r="D305" s="8"/>
      <c r="F305" s="8"/>
      <c r="H305" s="8"/>
      <c r="J305" s="9"/>
      <c r="L305" s="9"/>
      <c r="N305" s="9"/>
    </row>
    <row r="306" spans="2:14" s="6" customFormat="1">
      <c r="B306" s="8"/>
      <c r="D306" s="8"/>
      <c r="F306" s="8"/>
      <c r="H306" s="8"/>
      <c r="J306" s="9"/>
      <c r="L306" s="9"/>
      <c r="N306" s="9"/>
    </row>
  </sheetData>
  <mergeCells count="8">
    <mergeCell ref="A2:O2"/>
    <mergeCell ref="B3:C3"/>
    <mergeCell ref="D3:E3"/>
    <mergeCell ref="F3:G3"/>
    <mergeCell ref="H3:I3"/>
    <mergeCell ref="J3:K3"/>
    <mergeCell ref="L3:M3"/>
    <mergeCell ref="N3:O3"/>
  </mergeCells>
  <printOptions horizontalCentered="1"/>
  <pageMargins left="0.2" right="0.2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1:53Z</cp:lastPrinted>
  <dcterms:created xsi:type="dcterms:W3CDTF">2015-04-02T15:25:48Z</dcterms:created>
  <dcterms:modified xsi:type="dcterms:W3CDTF">2015-05-29T21:55:48Z</dcterms:modified>
</cp:coreProperties>
</file>